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S:\Settlement\Supplier_Settlement\Documentation\Standard Offer Bid Process\2021 SOP Bid Preparation files\"/>
    </mc:Choice>
  </mc:AlternateContent>
  <xr:revisionPtr revIDLastSave="0" documentId="13_ncr:1_{9EC5C264-BB3E-4B63-A99A-1A8EE450B21C}" xr6:coauthVersionLast="44" xr6:coauthVersionMax="44" xr10:uidLastSave="{00000000-0000-0000-0000-000000000000}"/>
  <bookViews>
    <workbookView xWindow="-120" yWindow="-120" windowWidth="25440" windowHeight="15390" tabRatio="787" xr2:uid="{00000000-000D-0000-FFFF-FFFF00000000}"/>
  </bookViews>
  <sheets>
    <sheet name="Summary All  CY" sheetId="1" r:id="rId1"/>
    <sheet name="Summary SOP CY" sheetId="2" r:id="rId2"/>
  </sheets>
  <definedNames>
    <definedName name="_xlnm.Print_Area" localSheetId="0">'Summary All  CY'!$A$1:$O$78</definedName>
    <definedName name="_xlnm.Print_Area" localSheetId="1">'Summary SOP CY'!$A$1:$O$78</definedName>
    <definedName name="_xlnm.Print_Titles" localSheetId="0">'Summary All  CY'!$1:$6</definedName>
    <definedName name="_xlnm.Print_Titles" localSheetId="1">'Summary SOP CY'!$1: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O14" i="2" l="1"/>
  <c r="O13" i="2"/>
  <c r="O9" i="2"/>
  <c r="O10" i="2"/>
  <c r="O11" i="2"/>
  <c r="O8" i="2"/>
  <c r="O52" i="1" l="1"/>
  <c r="O43" i="1"/>
  <c r="O34" i="1"/>
  <c r="O25" i="1"/>
  <c r="O16" i="1"/>
  <c r="O7" i="1"/>
  <c r="O52" i="2"/>
  <c r="O43" i="2"/>
  <c r="O34" i="2"/>
  <c r="O25" i="2"/>
  <c r="O16" i="2"/>
  <c r="O7" i="2"/>
  <c r="F70" i="1" l="1"/>
  <c r="H67" i="2" l="1"/>
  <c r="H70" i="2"/>
  <c r="H69" i="2"/>
  <c r="E70" i="2"/>
  <c r="D70" i="2"/>
  <c r="F70" i="2"/>
  <c r="G70" i="2"/>
  <c r="D69" i="2"/>
  <c r="E69" i="2"/>
  <c r="F69" i="2"/>
  <c r="G69" i="2"/>
  <c r="H64" i="2"/>
  <c r="E62" i="1" l="1"/>
  <c r="O44" i="1"/>
  <c r="H64" i="1"/>
  <c r="E65" i="1"/>
  <c r="L65" i="1"/>
  <c r="G66" i="1"/>
  <c r="O47" i="1"/>
  <c r="E67" i="1"/>
  <c r="I67" i="1"/>
  <c r="I70" i="1"/>
  <c r="F62" i="1"/>
  <c r="J62" i="1"/>
  <c r="K62" i="1"/>
  <c r="E64" i="1"/>
  <c r="I64" i="1"/>
  <c r="G65" i="1"/>
  <c r="K65" i="1"/>
  <c r="O55" i="1"/>
  <c r="L66" i="1"/>
  <c r="C67" i="1"/>
  <c r="H69" i="1"/>
  <c r="L69" i="1"/>
  <c r="O59" i="1"/>
  <c r="N70" i="2"/>
  <c r="M70" i="2"/>
  <c r="N69" i="2"/>
  <c r="M69" i="2"/>
  <c r="M67" i="2"/>
  <c r="L67" i="2"/>
  <c r="D67" i="2"/>
  <c r="N66" i="2"/>
  <c r="M66" i="2"/>
  <c r="L66" i="2"/>
  <c r="D66" i="2"/>
  <c r="N65" i="2"/>
  <c r="M65" i="2"/>
  <c r="I65" i="2"/>
  <c r="N64" i="2"/>
  <c r="F64" i="2"/>
  <c r="N62" i="2"/>
  <c r="M62" i="2"/>
  <c r="G62" i="2"/>
  <c r="L70" i="2"/>
  <c r="J70" i="2"/>
  <c r="H66" i="2"/>
  <c r="J65" i="2"/>
  <c r="F65" i="2"/>
  <c r="J64" i="2"/>
  <c r="K69" i="2"/>
  <c r="O47" i="2"/>
  <c r="O45" i="2"/>
  <c r="M64" i="2"/>
  <c r="O44" i="2"/>
  <c r="K62" i="2"/>
  <c r="O41" i="2"/>
  <c r="O40" i="2"/>
  <c r="N67" i="2"/>
  <c r="K67" i="2"/>
  <c r="C67" i="2"/>
  <c r="O37" i="2"/>
  <c r="O36" i="2"/>
  <c r="O35" i="2"/>
  <c r="G67" i="2"/>
  <c r="O28" i="2"/>
  <c r="E65" i="2"/>
  <c r="O27" i="2"/>
  <c r="O26" i="2"/>
  <c r="O23" i="2"/>
  <c r="O22" i="2"/>
  <c r="O20" i="2"/>
  <c r="O19" i="2"/>
  <c r="O18" i="2"/>
  <c r="O17" i="2"/>
  <c r="I70" i="2"/>
  <c r="N70" i="1"/>
  <c r="M70" i="1"/>
  <c r="N69" i="1"/>
  <c r="M69" i="1"/>
  <c r="N67" i="1"/>
  <c r="M67" i="1"/>
  <c r="N66" i="1"/>
  <c r="M66" i="1"/>
  <c r="N65" i="1"/>
  <c r="M65" i="1"/>
  <c r="N64" i="1"/>
  <c r="N62" i="1"/>
  <c r="M62" i="1"/>
  <c r="K66" i="1"/>
  <c r="J65" i="1"/>
  <c r="F65" i="1"/>
  <c r="O49" i="1"/>
  <c r="M64" i="1"/>
  <c r="D70" i="1"/>
  <c r="F69" i="1"/>
  <c r="O38" i="1"/>
  <c r="H66" i="1"/>
  <c r="O37" i="1"/>
  <c r="O36" i="1"/>
  <c r="D64" i="1"/>
  <c r="E70" i="1"/>
  <c r="O31" i="1"/>
  <c r="J67" i="1"/>
  <c r="O28" i="1"/>
  <c r="D65" i="1"/>
  <c r="O26" i="1"/>
  <c r="O23" i="1"/>
  <c r="O22" i="1"/>
  <c r="O18" i="1"/>
  <c r="O17" i="1"/>
  <c r="O13" i="1"/>
  <c r="O11" i="1"/>
  <c r="O10" i="1"/>
  <c r="O9" i="1"/>
  <c r="O8" i="1"/>
  <c r="G62" i="1" l="1"/>
  <c r="D69" i="1"/>
  <c r="O45" i="1"/>
  <c r="D62" i="1"/>
  <c r="L62" i="1"/>
  <c r="K67" i="1"/>
  <c r="I69" i="1"/>
  <c r="O14" i="1"/>
  <c r="O20" i="1"/>
  <c r="O41" i="1"/>
  <c r="I62" i="1"/>
  <c r="F64" i="1"/>
  <c r="J64" i="1"/>
  <c r="O46" i="1"/>
  <c r="J69" i="1"/>
  <c r="C70" i="1"/>
  <c r="O50" i="1"/>
  <c r="G70" i="1"/>
  <c r="K70" i="1"/>
  <c r="H65" i="1"/>
  <c r="F66" i="1"/>
  <c r="J66" i="1"/>
  <c r="D67" i="1"/>
  <c r="H67" i="1"/>
  <c r="L67" i="1"/>
  <c r="H70" i="1"/>
  <c r="L70" i="1"/>
  <c r="C66" i="1"/>
  <c r="E66" i="2"/>
  <c r="I66" i="2"/>
  <c r="O46" i="2"/>
  <c r="D62" i="2"/>
  <c r="H62" i="2"/>
  <c r="L62" i="2"/>
  <c r="O59" i="2"/>
  <c r="C70" i="2"/>
  <c r="K70" i="2"/>
  <c r="O32" i="1"/>
  <c r="C62" i="1"/>
  <c r="O53" i="1"/>
  <c r="F67" i="1"/>
  <c r="O27" i="1"/>
  <c r="O29" i="1"/>
  <c r="H62" i="1"/>
  <c r="G67" i="1"/>
  <c r="E69" i="1"/>
  <c r="O49" i="2"/>
  <c r="C69" i="2"/>
  <c r="C65" i="1"/>
  <c r="D66" i="1"/>
  <c r="L64" i="1"/>
  <c r="O54" i="1"/>
  <c r="I65" i="1"/>
  <c r="C69" i="1"/>
  <c r="O58" i="1"/>
  <c r="G69" i="1"/>
  <c r="K69" i="1"/>
  <c r="G64" i="2"/>
  <c r="K64" i="2"/>
  <c r="C66" i="2"/>
  <c r="O55" i="2"/>
  <c r="G66" i="2"/>
  <c r="K66" i="2"/>
  <c r="E67" i="2"/>
  <c r="I67" i="2"/>
  <c r="O56" i="2"/>
  <c r="J69" i="2"/>
  <c r="O29" i="2"/>
  <c r="F66" i="2"/>
  <c r="J66" i="2"/>
  <c r="L69" i="2"/>
  <c r="E64" i="2"/>
  <c r="I64" i="2"/>
  <c r="O53" i="2"/>
  <c r="F67" i="2"/>
  <c r="J67" i="2"/>
  <c r="O19" i="1"/>
  <c r="O40" i="1"/>
  <c r="C64" i="1"/>
  <c r="G64" i="1"/>
  <c r="K64" i="1"/>
  <c r="E66" i="1"/>
  <c r="I66" i="1"/>
  <c r="O38" i="2"/>
  <c r="D64" i="2"/>
  <c r="L64" i="2"/>
  <c r="O50" i="2"/>
  <c r="E62" i="2"/>
  <c r="I62" i="2"/>
  <c r="O54" i="2"/>
  <c r="C65" i="2"/>
  <c r="G65" i="2"/>
  <c r="K65" i="2"/>
  <c r="C62" i="2"/>
  <c r="O35" i="1"/>
  <c r="O56" i="1"/>
  <c r="J70" i="1"/>
  <c r="O31" i="2"/>
  <c r="O32" i="2"/>
  <c r="F62" i="2"/>
  <c r="J62" i="2"/>
  <c r="D65" i="2"/>
  <c r="H65" i="2"/>
  <c r="L65" i="2"/>
  <c r="I69" i="2"/>
  <c r="O58" i="2"/>
  <c r="C64" i="2"/>
  <c r="O62" i="1" l="1"/>
  <c r="O62" i="2"/>
  <c r="O67" i="2"/>
  <c r="O69" i="1"/>
  <c r="O70" i="1"/>
  <c r="O67" i="1"/>
  <c r="O64" i="1"/>
  <c r="O65" i="2"/>
  <c r="O65" i="1"/>
  <c r="O70" i="2"/>
  <c r="O66" i="1"/>
  <c r="O64" i="2"/>
  <c r="O66" i="2"/>
  <c r="O69" i="2"/>
</calcChain>
</file>

<file path=xl/sharedStrings.xml><?xml version="1.0" encoding="utf-8"?>
<sst xmlns="http://schemas.openxmlformats.org/spreadsheetml/2006/main" count="149" uniqueCount="35">
  <si>
    <t>Central Maine Power Company</t>
  </si>
  <si>
    <t>Large Non-Residential Clas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 (1)</t>
  </si>
  <si>
    <t>IGS-S</t>
  </si>
  <si>
    <t>Customers</t>
  </si>
  <si>
    <t>On Peak kWh</t>
  </si>
  <si>
    <t>Shoulder kWh</t>
  </si>
  <si>
    <t>Off-Peak kWh</t>
  </si>
  <si>
    <t>Total kWh</t>
  </si>
  <si>
    <t>On Peak kW</t>
  </si>
  <si>
    <t>Shoulder kW</t>
  </si>
  <si>
    <t>IGS-P</t>
  </si>
  <si>
    <t>LGS-S</t>
  </si>
  <si>
    <t>LGS-P</t>
  </si>
  <si>
    <t xml:space="preserve">LGS-ST </t>
  </si>
  <si>
    <t>LGS-T  2/</t>
  </si>
  <si>
    <t xml:space="preserve">Total </t>
  </si>
  <si>
    <t>(1)  Customers are average year-to-date customers.</t>
  </si>
  <si>
    <t>2020 Billing Units - All Customers</t>
  </si>
  <si>
    <t>2020 Billing Units - SOP Only Customers</t>
  </si>
  <si>
    <t>LGS-ST Customer Count was adjusted from 12 to 10 in April 2020 due to a summation error.</t>
  </si>
  <si>
    <t>Customer Counts represent the month the meter was read.  If a customer had 2 meter reads in any given month, the customer would be counted twice.</t>
  </si>
  <si>
    <t>Customer Counts represent the month the meter was read.  If a customer had 2 meter reads in any given month, the customer is only counted once, but the sum of the kWh appears in the month rea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27" x14ac:knownFonts="1">
    <font>
      <sz val="10"/>
      <name val="Arial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4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" fontId="5" fillId="3" borderId="2" applyNumberFormat="0" applyProtection="0">
      <alignment horizontal="left" vertical="center" indent="1"/>
    </xf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6" fillId="8" borderId="0" applyNumberFormat="0" applyBorder="0" applyAlignment="0" applyProtection="0"/>
    <xf numFmtId="0" fontId="6" fillId="16" borderId="0" applyNumberFormat="0" applyBorder="0" applyAlignment="0" applyProtection="0"/>
    <xf numFmtId="0" fontId="7" fillId="9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8" fillId="20" borderId="0" applyNumberFormat="0" applyBorder="0" applyAlignment="0" applyProtection="0"/>
    <xf numFmtId="0" fontId="9" fillId="24" borderId="2" applyNumberFormat="0" applyAlignment="0" applyProtection="0"/>
    <xf numFmtId="0" fontId="10" fillId="17" borderId="9" applyNumberFormat="0" applyAlignment="0" applyProtection="0"/>
    <xf numFmtId="43" fontId="5" fillId="0" borderId="0" applyFont="0" applyFill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6" fillId="13" borderId="0" applyNumberFormat="0" applyBorder="0" applyAlignment="0" applyProtection="0"/>
    <xf numFmtId="0" fontId="12" fillId="0" borderId="10" applyNumberFormat="0" applyFill="0" applyAlignment="0" applyProtection="0"/>
    <xf numFmtId="0" fontId="13" fillId="0" borderId="11" applyNumberFormat="0" applyFill="0" applyAlignment="0" applyProtection="0"/>
    <xf numFmtId="0" fontId="14" fillId="0" borderId="12" applyNumberFormat="0" applyFill="0" applyAlignment="0" applyProtection="0"/>
    <xf numFmtId="0" fontId="14" fillId="0" borderId="0" applyNumberFormat="0" applyFill="0" applyBorder="0" applyAlignment="0" applyProtection="0"/>
    <xf numFmtId="0" fontId="15" fillId="21" borderId="2" applyNumberFormat="0" applyAlignment="0" applyProtection="0"/>
    <xf numFmtId="0" fontId="16" fillId="0" borderId="13" applyNumberFormat="0" applyFill="0" applyAlignment="0" applyProtection="0"/>
    <xf numFmtId="0" fontId="16" fillId="21" borderId="0" applyNumberFormat="0" applyBorder="0" applyAlignment="0" applyProtection="0"/>
    <xf numFmtId="0" fontId="1" fillId="0" borderId="0"/>
    <xf numFmtId="0" fontId="5" fillId="28" borderId="0"/>
    <xf numFmtId="0" fontId="17" fillId="28" borderId="0"/>
    <xf numFmtId="0" fontId="5" fillId="20" borderId="2" applyNumberFormat="0" applyFont="0" applyAlignment="0" applyProtection="0"/>
    <xf numFmtId="0" fontId="18" fillId="24" borderId="14" applyNumberFormat="0" applyAlignment="0" applyProtection="0"/>
    <xf numFmtId="4" fontId="5" fillId="29" borderId="2" applyNumberFormat="0" applyProtection="0">
      <alignment vertical="center"/>
    </xf>
    <xf numFmtId="4" fontId="19" fillId="2" borderId="2" applyNumberFormat="0" applyProtection="0">
      <alignment vertical="center"/>
    </xf>
    <xf numFmtId="4" fontId="5" fillId="2" borderId="2" applyNumberFormat="0" applyProtection="0">
      <alignment horizontal="left" vertical="center" indent="1"/>
    </xf>
    <xf numFmtId="0" fontId="20" fillId="29" borderId="15" applyNumberFormat="0" applyProtection="0">
      <alignment horizontal="left" vertical="top" indent="1"/>
    </xf>
    <xf numFmtId="4" fontId="5" fillId="3" borderId="2" applyNumberFormat="0" applyProtection="0">
      <alignment horizontal="left" vertical="center" indent="1"/>
    </xf>
    <xf numFmtId="4" fontId="5" fillId="30" borderId="2" applyNumberFormat="0" applyProtection="0">
      <alignment horizontal="right" vertical="center"/>
    </xf>
    <xf numFmtId="4" fontId="5" fillId="31" borderId="2" applyNumberFormat="0" applyProtection="0">
      <alignment horizontal="right" vertical="center"/>
    </xf>
    <xf numFmtId="4" fontId="5" fillId="32" borderId="16" applyNumberFormat="0" applyProtection="0">
      <alignment horizontal="right" vertical="center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16" applyNumberFormat="0" applyProtection="0">
      <alignment horizontal="left" vertical="center" indent="1"/>
    </xf>
    <xf numFmtId="4" fontId="2" fillId="40" borderId="16" applyNumberFormat="0" applyProtection="0">
      <alignment horizontal="left" vertical="center" indent="1"/>
    </xf>
    <xf numFmtId="4" fontId="2" fillId="40" borderId="16" applyNumberFormat="0" applyProtection="0">
      <alignment horizontal="left" vertical="center" indent="1"/>
    </xf>
    <xf numFmtId="4" fontId="5" fillId="41" borderId="2" applyNumberFormat="0" applyProtection="0">
      <alignment horizontal="right" vertical="center"/>
    </xf>
    <xf numFmtId="4" fontId="5" fillId="42" borderId="16" applyNumberFormat="0" applyProtection="0">
      <alignment horizontal="left" vertical="center" indent="1"/>
    </xf>
    <xf numFmtId="4" fontId="5" fillId="41" borderId="16" applyNumberFormat="0" applyProtection="0">
      <alignment horizontal="left" vertical="center" indent="1"/>
    </xf>
    <xf numFmtId="0" fontId="5" fillId="43" borderId="2" applyNumberFormat="0" applyProtection="0">
      <alignment horizontal="left" vertical="center" indent="1"/>
    </xf>
    <xf numFmtId="0" fontId="5" fillId="40" borderId="15" applyNumberFormat="0" applyProtection="0">
      <alignment horizontal="left" vertical="top" indent="1"/>
    </xf>
    <xf numFmtId="0" fontId="5" fillId="44" borderId="2" applyNumberFormat="0" applyProtection="0">
      <alignment horizontal="left" vertical="center" indent="1"/>
    </xf>
    <xf numFmtId="0" fontId="5" fillId="41" borderId="15" applyNumberFormat="0" applyProtection="0">
      <alignment horizontal="left" vertical="top" indent="1"/>
    </xf>
    <xf numFmtId="0" fontId="5" fillId="45" borderId="2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2" borderId="2" applyNumberFormat="0" applyProtection="0">
      <alignment horizontal="left" vertical="center" indent="1"/>
    </xf>
    <xf numFmtId="0" fontId="5" fillId="42" borderId="15" applyNumberFormat="0" applyProtection="0">
      <alignment horizontal="left" vertical="top" indent="1"/>
    </xf>
    <xf numFmtId="0" fontId="5" fillId="46" borderId="17" applyNumberFormat="0">
      <protection locked="0"/>
    </xf>
    <xf numFmtId="0" fontId="21" fillId="40" borderId="18" applyBorder="0"/>
    <xf numFmtId="4" fontId="22" fillId="47" borderId="15" applyNumberFormat="0" applyProtection="0">
      <alignment vertical="center"/>
    </xf>
    <xf numFmtId="4" fontId="19" fillId="48" borderId="19" applyNumberFormat="0" applyProtection="0">
      <alignment vertical="center"/>
    </xf>
    <xf numFmtId="4" fontId="22" fillId="43" borderId="15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4" fontId="5" fillId="0" borderId="2" applyNumberFormat="0" applyProtection="0">
      <alignment horizontal="right" vertical="center"/>
    </xf>
    <xf numFmtId="4" fontId="19" fillId="49" borderId="2" applyNumberFormat="0" applyProtection="0">
      <alignment horizontal="right" vertical="center"/>
    </xf>
    <xf numFmtId="0" fontId="22" fillId="41" borderId="15" applyNumberFormat="0" applyProtection="0">
      <alignment horizontal="left" vertical="top" indent="1"/>
    </xf>
    <xf numFmtId="4" fontId="23" fillId="50" borderId="16" applyNumberFormat="0" applyProtection="0">
      <alignment horizontal="left" vertical="center" indent="1"/>
    </xf>
    <xf numFmtId="0" fontId="5" fillId="51" borderId="19"/>
    <xf numFmtId="4" fontId="24" fillId="46" borderId="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1" fillId="0" borderId="20" applyNumberFormat="0" applyFill="0" applyAlignment="0" applyProtection="0"/>
    <xf numFmtId="0" fontId="26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164" fontId="2" fillId="0" borderId="0" xfId="1" applyNumberFormat="1" applyFill="1" applyAlignment="1">
      <alignment horizontal="centerContinuous"/>
    </xf>
    <xf numFmtId="0" fontId="0" fillId="0" borderId="0" xfId="0" applyFill="1"/>
    <xf numFmtId="0" fontId="2" fillId="0" borderId="0" xfId="0" applyFont="1" applyFill="1" applyAlignment="1">
      <alignment horizontal="left"/>
    </xf>
    <xf numFmtId="164" fontId="2" fillId="0" borderId="0" xfId="1" applyNumberFormat="1" applyFill="1" applyAlignment="1">
      <alignment horizontal="left" wrapText="1"/>
    </xf>
    <xf numFmtId="0" fontId="2" fillId="0" borderId="0" xfId="0" applyFont="1" applyFill="1"/>
    <xf numFmtId="164" fontId="2" fillId="0" borderId="0" xfId="1" applyNumberFormat="1" applyFill="1"/>
    <xf numFmtId="164" fontId="3" fillId="0" borderId="0" xfId="1" applyNumberFormat="1" applyFont="1" applyFill="1" applyAlignment="1">
      <alignment horizontal="centerContinuous" wrapText="1"/>
    </xf>
    <xf numFmtId="0" fontId="3" fillId="0" borderId="0" xfId="0" applyFont="1" applyFill="1" applyAlignment="1">
      <alignment horizontal="centerContinuous" wrapText="1"/>
    </xf>
    <xf numFmtId="0" fontId="2" fillId="0" borderId="0" xfId="0" applyFont="1" applyFill="1" applyBorder="1"/>
    <xf numFmtId="0" fontId="0" fillId="0" borderId="0" xfId="0" applyFill="1" applyBorder="1"/>
    <xf numFmtId="164" fontId="4" fillId="0" borderId="1" xfId="1" applyNumberFormat="1" applyFont="1" applyFill="1" applyBorder="1" applyAlignment="1">
      <alignment horizontal="centerContinuous"/>
    </xf>
    <xf numFmtId="0" fontId="4" fillId="0" borderId="1" xfId="3" applyFont="1" applyFill="1" applyBorder="1" applyAlignment="1">
      <alignment horizontal="centerContinuous"/>
    </xf>
    <xf numFmtId="0" fontId="4" fillId="0" borderId="0" xfId="0" applyFont="1" applyFill="1"/>
    <xf numFmtId="3" fontId="2" fillId="0" borderId="0" xfId="1" applyNumberFormat="1" applyFill="1"/>
    <xf numFmtId="3" fontId="0" fillId="2" borderId="0" xfId="0" applyNumberFormat="1" applyFill="1"/>
    <xf numFmtId="3" fontId="0" fillId="0" borderId="0" xfId="0" applyNumberFormat="1" applyFill="1"/>
    <xf numFmtId="3" fontId="2" fillId="0" borderId="0" xfId="2" applyNumberFormat="1" applyFill="1"/>
    <xf numFmtId="3" fontId="2" fillId="0" borderId="1" xfId="1" applyNumberFormat="1" applyFill="1" applyBorder="1"/>
    <xf numFmtId="3" fontId="0" fillId="0" borderId="1" xfId="0" applyNumberFormat="1" applyFill="1" applyBorder="1"/>
    <xf numFmtId="0" fontId="4" fillId="0" borderId="3" xfId="0" applyFont="1" applyFill="1" applyBorder="1"/>
    <xf numFmtId="0" fontId="0" fillId="0" borderId="4" xfId="0" applyFill="1" applyBorder="1"/>
    <xf numFmtId="3" fontId="2" fillId="0" borderId="4" xfId="1" applyNumberFormat="1" applyFill="1" applyBorder="1"/>
    <xf numFmtId="3" fontId="2" fillId="2" borderId="5" xfId="1" applyNumberFormat="1" applyFill="1" applyBorder="1"/>
    <xf numFmtId="0" fontId="2" fillId="0" borderId="6" xfId="0" applyFont="1" applyFill="1" applyBorder="1"/>
    <xf numFmtId="3" fontId="2" fillId="0" borderId="0" xfId="1" applyNumberFormat="1" applyFill="1" applyBorder="1"/>
    <xf numFmtId="3" fontId="2" fillId="0" borderId="5" xfId="1" applyNumberFormat="1" applyFill="1" applyBorder="1"/>
    <xf numFmtId="0" fontId="2" fillId="0" borderId="7" xfId="0" applyFont="1" applyFill="1" applyBorder="1"/>
    <xf numFmtId="0" fontId="0" fillId="0" borderId="1" xfId="0" applyFill="1" applyBorder="1"/>
    <xf numFmtId="3" fontId="2" fillId="0" borderId="8" xfId="1" applyNumberFormat="1" applyFill="1" applyBorder="1"/>
    <xf numFmtId="164" fontId="2" fillId="0" borderId="0" xfId="1" applyNumberFormat="1" applyFill="1" applyAlignment="1">
      <alignment horizontal="left"/>
    </xf>
    <xf numFmtId="0" fontId="2" fillId="0" borderId="0" xfId="1" applyNumberFormat="1" applyFill="1"/>
    <xf numFmtId="3" fontId="2" fillId="2" borderId="0" xfId="1" applyNumberFormat="1" applyFill="1"/>
    <xf numFmtId="164" fontId="2" fillId="0" borderId="0" xfId="1" applyNumberFormat="1" applyFont="1" applyFill="1" applyAlignment="1">
      <alignment horizontal="centerContinuous" wrapText="1"/>
    </xf>
    <xf numFmtId="0" fontId="0" fillId="0" borderId="0" xfId="0" applyFill="1" applyAlignment="1">
      <alignment horizontal="centerContinuous" wrapText="1"/>
    </xf>
    <xf numFmtId="164" fontId="0" fillId="0" borderId="0" xfId="1" applyNumberFormat="1" applyFont="1"/>
  </cellXfs>
  <cellStyles count="104">
    <cellStyle name="Accent1 - 20%" xfId="5" xr:uid="{00000000-0005-0000-0000-000000000000}"/>
    <cellStyle name="Accent1 - 40%" xfId="6" xr:uid="{00000000-0005-0000-0000-000001000000}"/>
    <cellStyle name="Accent1 - 60%" xfId="7" xr:uid="{00000000-0005-0000-0000-000002000000}"/>
    <cellStyle name="Accent1 2" xfId="8" xr:uid="{00000000-0005-0000-0000-000003000000}"/>
    <cellStyle name="Accent1 3" xfId="9" xr:uid="{00000000-0005-0000-0000-000004000000}"/>
    <cellStyle name="Accent1 4" xfId="10" xr:uid="{00000000-0005-0000-0000-000005000000}"/>
    <cellStyle name="Accent2 - 20%" xfId="11" xr:uid="{00000000-0005-0000-0000-000006000000}"/>
    <cellStyle name="Accent2 - 40%" xfId="12" xr:uid="{00000000-0005-0000-0000-000007000000}"/>
    <cellStyle name="Accent2 - 60%" xfId="13" xr:uid="{00000000-0005-0000-0000-000008000000}"/>
    <cellStyle name="Accent2 2" xfId="14" xr:uid="{00000000-0005-0000-0000-000009000000}"/>
    <cellStyle name="Accent2 3" xfId="15" xr:uid="{00000000-0005-0000-0000-00000A000000}"/>
    <cellStyle name="Accent2 4" xfId="16" xr:uid="{00000000-0005-0000-0000-00000B000000}"/>
    <cellStyle name="Accent3 - 20%" xfId="17" xr:uid="{00000000-0005-0000-0000-00000C000000}"/>
    <cellStyle name="Accent3 - 40%" xfId="18" xr:uid="{00000000-0005-0000-0000-00000D000000}"/>
    <cellStyle name="Accent3 - 60%" xfId="19" xr:uid="{00000000-0005-0000-0000-00000E000000}"/>
    <cellStyle name="Accent3 2" xfId="20" xr:uid="{00000000-0005-0000-0000-00000F000000}"/>
    <cellStyle name="Accent3 3" xfId="21" xr:uid="{00000000-0005-0000-0000-000010000000}"/>
    <cellStyle name="Accent3 4" xfId="22" xr:uid="{00000000-0005-0000-0000-000011000000}"/>
    <cellStyle name="Accent4 - 20%" xfId="23" xr:uid="{00000000-0005-0000-0000-000012000000}"/>
    <cellStyle name="Accent4 - 40%" xfId="24" xr:uid="{00000000-0005-0000-0000-000013000000}"/>
    <cellStyle name="Accent4 - 60%" xfId="25" xr:uid="{00000000-0005-0000-0000-000014000000}"/>
    <cellStyle name="Accent4 2" xfId="26" xr:uid="{00000000-0005-0000-0000-000015000000}"/>
    <cellStyle name="Accent4 3" xfId="27" xr:uid="{00000000-0005-0000-0000-000016000000}"/>
    <cellStyle name="Accent4 4" xfId="28" xr:uid="{00000000-0005-0000-0000-000017000000}"/>
    <cellStyle name="Accent5 - 20%" xfId="29" xr:uid="{00000000-0005-0000-0000-000018000000}"/>
    <cellStyle name="Accent5 - 40%" xfId="30" xr:uid="{00000000-0005-0000-0000-000019000000}"/>
    <cellStyle name="Accent5 - 60%" xfId="31" xr:uid="{00000000-0005-0000-0000-00001A000000}"/>
    <cellStyle name="Accent5 2" xfId="32" xr:uid="{00000000-0005-0000-0000-00001B000000}"/>
    <cellStyle name="Accent5 3" xfId="33" xr:uid="{00000000-0005-0000-0000-00001C000000}"/>
    <cellStyle name="Accent5 4" xfId="34" xr:uid="{00000000-0005-0000-0000-00001D000000}"/>
    <cellStyle name="Accent6 - 20%" xfId="35" xr:uid="{00000000-0005-0000-0000-00001E000000}"/>
    <cellStyle name="Accent6 - 40%" xfId="36" xr:uid="{00000000-0005-0000-0000-00001F000000}"/>
    <cellStyle name="Accent6 - 60%" xfId="37" xr:uid="{00000000-0005-0000-0000-000020000000}"/>
    <cellStyle name="Accent6 2" xfId="38" xr:uid="{00000000-0005-0000-0000-000021000000}"/>
    <cellStyle name="Accent6 3" xfId="39" xr:uid="{00000000-0005-0000-0000-000022000000}"/>
    <cellStyle name="Accent6 4" xfId="40" xr:uid="{00000000-0005-0000-0000-000023000000}"/>
    <cellStyle name="Bad 2" xfId="41" xr:uid="{00000000-0005-0000-0000-000024000000}"/>
    <cellStyle name="Calculation 2" xfId="42" xr:uid="{00000000-0005-0000-0000-000025000000}"/>
    <cellStyle name="Check Cell 2" xfId="43" xr:uid="{00000000-0005-0000-0000-000026000000}"/>
    <cellStyle name="Comma" xfId="1" builtinId="3"/>
    <cellStyle name="Comma 2" xfId="44" xr:uid="{00000000-0005-0000-0000-000028000000}"/>
    <cellStyle name="Emphasis 1" xfId="45" xr:uid="{00000000-0005-0000-0000-000029000000}"/>
    <cellStyle name="Emphasis 2" xfId="46" xr:uid="{00000000-0005-0000-0000-00002A000000}"/>
    <cellStyle name="Emphasis 3" xfId="47" xr:uid="{00000000-0005-0000-0000-00002B000000}"/>
    <cellStyle name="Good 2" xfId="48" xr:uid="{00000000-0005-0000-0000-00002C000000}"/>
    <cellStyle name="Heading 1 2" xfId="49" xr:uid="{00000000-0005-0000-0000-00002D000000}"/>
    <cellStyle name="Heading 2 2" xfId="50" xr:uid="{00000000-0005-0000-0000-00002E000000}"/>
    <cellStyle name="Heading 3 2" xfId="51" xr:uid="{00000000-0005-0000-0000-00002F000000}"/>
    <cellStyle name="Heading 4 2" xfId="52" xr:uid="{00000000-0005-0000-0000-000030000000}"/>
    <cellStyle name="Input 2" xfId="53" xr:uid="{00000000-0005-0000-0000-000031000000}"/>
    <cellStyle name="Linked Cell 2" xfId="54" xr:uid="{00000000-0005-0000-0000-000032000000}"/>
    <cellStyle name="Neutral 2" xfId="55" xr:uid="{00000000-0005-0000-0000-000033000000}"/>
    <cellStyle name="Normal" xfId="0" builtinId="0"/>
    <cellStyle name="Normal 2" xfId="56" xr:uid="{00000000-0005-0000-0000-000035000000}"/>
    <cellStyle name="Normal 3" xfId="57" xr:uid="{00000000-0005-0000-0000-000036000000}"/>
    <cellStyle name="Normal 4" xfId="58" xr:uid="{00000000-0005-0000-0000-000037000000}"/>
    <cellStyle name="Normal_AllinCoreRecalculated2" xfId="3" xr:uid="{00000000-0005-0000-0000-000038000000}"/>
    <cellStyle name="Note 2" xfId="59" xr:uid="{00000000-0005-0000-0000-000039000000}"/>
    <cellStyle name="Output 2" xfId="60" xr:uid="{00000000-0005-0000-0000-00003A000000}"/>
    <cellStyle name="Percent" xfId="2" builtinId="5"/>
    <cellStyle name="SAPBEXaggData" xfId="61" xr:uid="{00000000-0005-0000-0000-00003C000000}"/>
    <cellStyle name="SAPBEXaggDataEmph" xfId="62" xr:uid="{00000000-0005-0000-0000-00003D000000}"/>
    <cellStyle name="SAPBEXaggItem" xfId="63" xr:uid="{00000000-0005-0000-0000-00003E000000}"/>
    <cellStyle name="SAPBEXaggItemX" xfId="64" xr:uid="{00000000-0005-0000-0000-00003F000000}"/>
    <cellStyle name="SAPBEXchaText" xfId="65" xr:uid="{00000000-0005-0000-0000-000040000000}"/>
    <cellStyle name="SAPBEXexcBad7" xfId="66" xr:uid="{00000000-0005-0000-0000-000041000000}"/>
    <cellStyle name="SAPBEXexcBad8" xfId="67" xr:uid="{00000000-0005-0000-0000-000042000000}"/>
    <cellStyle name="SAPBEXexcBad9" xfId="68" xr:uid="{00000000-0005-0000-0000-000043000000}"/>
    <cellStyle name="SAPBEXexcCritical4" xfId="69" xr:uid="{00000000-0005-0000-0000-000044000000}"/>
    <cellStyle name="SAPBEXexcCritical5" xfId="70" xr:uid="{00000000-0005-0000-0000-000045000000}"/>
    <cellStyle name="SAPBEXexcCritical6" xfId="71" xr:uid="{00000000-0005-0000-0000-000046000000}"/>
    <cellStyle name="SAPBEXexcGood1" xfId="72" xr:uid="{00000000-0005-0000-0000-000047000000}"/>
    <cellStyle name="SAPBEXexcGood2" xfId="73" xr:uid="{00000000-0005-0000-0000-000048000000}"/>
    <cellStyle name="SAPBEXexcGood3" xfId="74" xr:uid="{00000000-0005-0000-0000-000049000000}"/>
    <cellStyle name="SAPBEXfilterDrill" xfId="75" xr:uid="{00000000-0005-0000-0000-00004A000000}"/>
    <cellStyle name="SAPBEXfilterItem" xfId="76" xr:uid="{00000000-0005-0000-0000-00004B000000}"/>
    <cellStyle name="SAPBEXfilterText" xfId="77" xr:uid="{00000000-0005-0000-0000-00004C000000}"/>
    <cellStyle name="SAPBEXformats" xfId="78" xr:uid="{00000000-0005-0000-0000-00004D000000}"/>
    <cellStyle name="SAPBEXheaderItem" xfId="79" xr:uid="{00000000-0005-0000-0000-00004E000000}"/>
    <cellStyle name="SAPBEXheaderText" xfId="80" xr:uid="{00000000-0005-0000-0000-00004F000000}"/>
    <cellStyle name="SAPBEXHLevel0" xfId="81" xr:uid="{00000000-0005-0000-0000-000050000000}"/>
    <cellStyle name="SAPBEXHLevel0X" xfId="82" xr:uid="{00000000-0005-0000-0000-000051000000}"/>
    <cellStyle name="SAPBEXHLevel1" xfId="83" xr:uid="{00000000-0005-0000-0000-000052000000}"/>
    <cellStyle name="SAPBEXHLevel1X" xfId="84" xr:uid="{00000000-0005-0000-0000-000053000000}"/>
    <cellStyle name="SAPBEXHLevel2" xfId="85" xr:uid="{00000000-0005-0000-0000-000054000000}"/>
    <cellStyle name="SAPBEXHLevel2X" xfId="86" xr:uid="{00000000-0005-0000-0000-000055000000}"/>
    <cellStyle name="SAPBEXHLevel3" xfId="87" xr:uid="{00000000-0005-0000-0000-000056000000}"/>
    <cellStyle name="SAPBEXHLevel3X" xfId="88" xr:uid="{00000000-0005-0000-0000-000057000000}"/>
    <cellStyle name="SAPBEXinputData" xfId="89" xr:uid="{00000000-0005-0000-0000-000058000000}"/>
    <cellStyle name="SAPBEXItemHeader" xfId="90" xr:uid="{00000000-0005-0000-0000-000059000000}"/>
    <cellStyle name="SAPBEXresData" xfId="91" xr:uid="{00000000-0005-0000-0000-00005A000000}"/>
    <cellStyle name="SAPBEXresDataEmph" xfId="92" xr:uid="{00000000-0005-0000-0000-00005B000000}"/>
    <cellStyle name="SAPBEXresItem" xfId="93" xr:uid="{00000000-0005-0000-0000-00005C000000}"/>
    <cellStyle name="SAPBEXresItemX" xfId="94" xr:uid="{00000000-0005-0000-0000-00005D000000}"/>
    <cellStyle name="SAPBEXstdData" xfId="95" xr:uid="{00000000-0005-0000-0000-00005E000000}"/>
    <cellStyle name="SAPBEXstdDataEmph" xfId="96" xr:uid="{00000000-0005-0000-0000-00005F000000}"/>
    <cellStyle name="SAPBEXstdItem" xfId="4" xr:uid="{00000000-0005-0000-0000-000060000000}"/>
    <cellStyle name="SAPBEXstdItemX" xfId="97" xr:uid="{00000000-0005-0000-0000-000061000000}"/>
    <cellStyle name="SAPBEXtitle" xfId="98" xr:uid="{00000000-0005-0000-0000-000062000000}"/>
    <cellStyle name="SAPBEXunassignedItem" xfId="99" xr:uid="{00000000-0005-0000-0000-000063000000}"/>
    <cellStyle name="SAPBEXundefined" xfId="100" xr:uid="{00000000-0005-0000-0000-000064000000}"/>
    <cellStyle name="Sheet Title" xfId="101" xr:uid="{00000000-0005-0000-0000-000065000000}"/>
    <cellStyle name="Total 2" xfId="102" xr:uid="{00000000-0005-0000-0000-000066000000}"/>
    <cellStyle name="Warning Text 2" xfId="103" xr:uid="{00000000-0005-0000-0000-00006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77"/>
  <sheetViews>
    <sheetView tabSelected="1" topLeftCell="B1" zoomScaleNormal="100" workbookViewId="0">
      <selection activeCell="B5" sqref="B5"/>
    </sheetView>
  </sheetViews>
  <sheetFormatPr defaultColWidth="9.140625" defaultRowHeight="12.75" x14ac:dyDescent="0.2"/>
  <cols>
    <col min="1" max="1" width="12.7109375" style="7" customWidth="1"/>
    <col min="2" max="2" width="15.7109375" style="4" customWidth="1"/>
    <col min="3" max="14" width="12.7109375" style="8" customWidth="1"/>
    <col min="15" max="15" width="15.7109375" style="4" customWidth="1"/>
    <col min="16" max="23" width="15.5703125" style="4" customWidth="1"/>
    <col min="24" max="16384" width="9.140625" style="4"/>
  </cols>
  <sheetData>
    <row r="1" spans="1:15" x14ac:dyDescent="0.2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2"/>
    </row>
    <row r="2" spans="1:15" x14ac:dyDescent="0.2">
      <c r="A2" s="1" t="s">
        <v>1</v>
      </c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2"/>
    </row>
    <row r="3" spans="1:15" x14ac:dyDescent="0.2">
      <c r="A3" s="1" t="s">
        <v>30</v>
      </c>
      <c r="B3" s="2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2"/>
    </row>
    <row r="4" spans="1:15" x14ac:dyDescent="0.2">
      <c r="A4" s="5"/>
      <c r="B4" s="2"/>
      <c r="C4" s="3"/>
      <c r="D4" s="3"/>
      <c r="E4" s="3"/>
      <c r="F4" s="35"/>
      <c r="G4" s="6"/>
      <c r="H4" s="3"/>
      <c r="I4" s="3"/>
      <c r="J4" s="3"/>
      <c r="K4" s="3"/>
      <c r="L4" s="3"/>
      <c r="M4" s="3"/>
      <c r="N4" s="3"/>
      <c r="O4" s="36"/>
    </row>
    <row r="5" spans="1:15" x14ac:dyDescent="0.2">
      <c r="J5" s="9"/>
      <c r="O5" s="10"/>
    </row>
    <row r="6" spans="1:15" s="12" customFormat="1" x14ac:dyDescent="0.2">
      <c r="A6" s="11"/>
      <c r="C6" s="13" t="s">
        <v>2</v>
      </c>
      <c r="D6" s="13" t="s">
        <v>3</v>
      </c>
      <c r="E6" s="13" t="s">
        <v>4</v>
      </c>
      <c r="F6" s="13" t="s">
        <v>5</v>
      </c>
      <c r="G6" s="13" t="s">
        <v>6</v>
      </c>
      <c r="H6" s="13" t="s">
        <v>7</v>
      </c>
      <c r="I6" s="13" t="s">
        <v>8</v>
      </c>
      <c r="J6" s="13" t="s">
        <v>9</v>
      </c>
      <c r="K6" s="13" t="s">
        <v>10</v>
      </c>
      <c r="L6" s="13" t="s">
        <v>11</v>
      </c>
      <c r="M6" s="13" t="s">
        <v>12</v>
      </c>
      <c r="N6" s="13" t="s">
        <v>13</v>
      </c>
      <c r="O6" s="14" t="s">
        <v>14</v>
      </c>
    </row>
    <row r="7" spans="1:15" x14ac:dyDescent="0.2">
      <c r="A7" s="15" t="s">
        <v>15</v>
      </c>
      <c r="B7" s="4" t="s">
        <v>16</v>
      </c>
      <c r="C7" s="16">
        <v>209</v>
      </c>
      <c r="D7" s="16">
        <v>208</v>
      </c>
      <c r="E7" s="16">
        <v>207</v>
      </c>
      <c r="F7" s="16">
        <v>202</v>
      </c>
      <c r="G7" s="16">
        <v>201</v>
      </c>
      <c r="H7" s="16">
        <v>201</v>
      </c>
      <c r="I7" s="16">
        <v>200</v>
      </c>
      <c r="J7" s="16">
        <v>197</v>
      </c>
      <c r="K7" s="16">
        <v>200</v>
      </c>
      <c r="L7" s="16">
        <v>195</v>
      </c>
      <c r="M7" s="16">
        <v>187</v>
      </c>
      <c r="N7" s="16">
        <v>188</v>
      </c>
      <c r="O7" s="17">
        <f>AVERAGE(C7:N7)</f>
        <v>199.58333333333334</v>
      </c>
    </row>
    <row r="8" spans="1:15" x14ac:dyDescent="0.2">
      <c r="B8" s="4" t="s">
        <v>17</v>
      </c>
      <c r="C8" s="16">
        <v>10344176.815999998</v>
      </c>
      <c r="D8" s="16">
        <v>9607934.1230000015</v>
      </c>
      <c r="E8" s="16">
        <v>10485940.607000003</v>
      </c>
      <c r="F8" s="16">
        <v>10282144.849999998</v>
      </c>
      <c r="G8" s="16">
        <v>9356918.5</v>
      </c>
      <c r="H8" s="16">
        <v>11038147.457999995</v>
      </c>
      <c r="I8" s="16">
        <v>13286561.631000001</v>
      </c>
      <c r="J8" s="16">
        <v>13626010.619000003</v>
      </c>
      <c r="K8" s="16">
        <v>11734488.84</v>
      </c>
      <c r="L8" s="16">
        <v>10842832.162000008</v>
      </c>
      <c r="M8" s="16">
        <v>7988655.5709999977</v>
      </c>
      <c r="N8" s="16">
        <v>10754958.388000008</v>
      </c>
      <c r="O8" s="18">
        <f>SUM(C8:N8)</f>
        <v>129348769.56500001</v>
      </c>
    </row>
    <row r="9" spans="1:15" x14ac:dyDescent="0.2">
      <c r="B9" s="4" t="s">
        <v>18</v>
      </c>
      <c r="C9" s="16">
        <v>9014402.4969999976</v>
      </c>
      <c r="D9" s="16">
        <v>7853124.6279999996</v>
      </c>
      <c r="E9" s="16">
        <v>8512983.166000003</v>
      </c>
      <c r="F9" s="16">
        <v>6556159.9369999999</v>
      </c>
      <c r="G9" s="16">
        <v>4460012.0019999985</v>
      </c>
      <c r="H9" s="16">
        <v>5412272.9400000032</v>
      </c>
      <c r="I9" s="16">
        <v>6507858.8039999949</v>
      </c>
      <c r="J9" s="16">
        <v>6704225.5990000004</v>
      </c>
      <c r="K9" s="16">
        <v>5848279.1350000007</v>
      </c>
      <c r="L9" s="16">
        <v>5364571.0289999982</v>
      </c>
      <c r="M9" s="16">
        <v>3917271.9340000032</v>
      </c>
      <c r="N9" s="16">
        <v>6750076.1409999989</v>
      </c>
      <c r="O9" s="18">
        <f t="shared" ref="O9:O14" si="0">SUM(C9:N9)</f>
        <v>76901237.812000006</v>
      </c>
    </row>
    <row r="10" spans="1:15" x14ac:dyDescent="0.2">
      <c r="B10" s="4" t="s">
        <v>19</v>
      </c>
      <c r="C10" s="16">
        <v>16869905.880999986</v>
      </c>
      <c r="D10" s="16">
        <v>14715858.069000004</v>
      </c>
      <c r="E10" s="16">
        <v>15850859.735000001</v>
      </c>
      <c r="F10" s="16">
        <v>17404647.268000003</v>
      </c>
      <c r="G10" s="16">
        <v>17105596.041999999</v>
      </c>
      <c r="H10" s="16">
        <v>19557145.379999999</v>
      </c>
      <c r="I10" s="16">
        <v>23067294.451999988</v>
      </c>
      <c r="J10" s="16">
        <v>23628520.678999994</v>
      </c>
      <c r="K10" s="16">
        <v>21208292.044999994</v>
      </c>
      <c r="L10" s="16">
        <v>19667324.967</v>
      </c>
      <c r="M10" s="16">
        <v>14640076.790999999</v>
      </c>
      <c r="N10" s="16">
        <v>19871004.700999998</v>
      </c>
      <c r="O10" s="18">
        <f t="shared" si="0"/>
        <v>223586526.00999999</v>
      </c>
    </row>
    <row r="11" spans="1:15" x14ac:dyDescent="0.2">
      <c r="B11" s="4" t="s">
        <v>20</v>
      </c>
      <c r="C11" s="16">
        <v>36228485.193999976</v>
      </c>
      <c r="D11" s="16">
        <v>32176916.820000008</v>
      </c>
      <c r="E11" s="16">
        <v>34849783.508000009</v>
      </c>
      <c r="F11" s="16">
        <v>34242952.055</v>
      </c>
      <c r="G11" s="16">
        <v>30922526.544</v>
      </c>
      <c r="H11" s="16">
        <v>36007565.777999997</v>
      </c>
      <c r="I11" s="16">
        <v>42861714.88699998</v>
      </c>
      <c r="J11" s="16">
        <v>43958756.897</v>
      </c>
      <c r="K11" s="16">
        <v>38791060.019999996</v>
      </c>
      <c r="L11" s="16">
        <v>35874728.158000007</v>
      </c>
      <c r="M11" s="16">
        <v>26546004.296</v>
      </c>
      <c r="N11" s="16">
        <v>37376039.230000004</v>
      </c>
      <c r="O11" s="18">
        <f t="shared" si="0"/>
        <v>429836533.38699996</v>
      </c>
    </row>
    <row r="12" spans="1:15" x14ac:dyDescent="0.2"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8"/>
    </row>
    <row r="13" spans="1:15" x14ac:dyDescent="0.2">
      <c r="B13" s="4" t="s">
        <v>21</v>
      </c>
      <c r="C13" s="16">
        <v>83064.799999999959</v>
      </c>
      <c r="D13" s="16">
        <v>76131.010000000053</v>
      </c>
      <c r="E13" s="16">
        <v>87327.540000000023</v>
      </c>
      <c r="F13" s="16">
        <v>82204.539999999979</v>
      </c>
      <c r="G13" s="16">
        <v>79817.920000000027</v>
      </c>
      <c r="H13" s="16">
        <v>96394.55</v>
      </c>
      <c r="I13" s="16">
        <v>101258.98000000003</v>
      </c>
      <c r="J13" s="16">
        <v>103139.58000000007</v>
      </c>
      <c r="K13" s="16">
        <v>96841.279999999941</v>
      </c>
      <c r="L13" s="16">
        <v>88328.22</v>
      </c>
      <c r="M13" s="16">
        <v>67666.609999999957</v>
      </c>
      <c r="N13" s="16">
        <v>88198.44</v>
      </c>
      <c r="O13" s="18">
        <f t="shared" si="0"/>
        <v>1050373.47</v>
      </c>
    </row>
    <row r="14" spans="1:15" x14ac:dyDescent="0.2">
      <c r="B14" s="4" t="s">
        <v>22</v>
      </c>
      <c r="C14" s="16">
        <v>81980.010000000038</v>
      </c>
      <c r="D14" s="16">
        <v>74220.200000000012</v>
      </c>
      <c r="E14" s="16">
        <v>86571.41</v>
      </c>
      <c r="F14" s="16">
        <v>80885.589999999967</v>
      </c>
      <c r="G14" s="16">
        <v>76941.260000000009</v>
      </c>
      <c r="H14" s="16">
        <v>94995.32</v>
      </c>
      <c r="I14" s="16">
        <v>100370.76000000004</v>
      </c>
      <c r="J14" s="16">
        <v>101979.04999999999</v>
      </c>
      <c r="K14" s="16">
        <v>95986.290000000008</v>
      </c>
      <c r="L14" s="16">
        <v>86794.250000000029</v>
      </c>
      <c r="M14" s="16">
        <v>66499.02</v>
      </c>
      <c r="N14" s="16">
        <v>86261.310000000041</v>
      </c>
      <c r="O14" s="18">
        <f t="shared" si="0"/>
        <v>1033484.4700000002</v>
      </c>
    </row>
    <row r="15" spans="1:15" x14ac:dyDescent="0.2"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8"/>
    </row>
    <row r="16" spans="1:15" x14ac:dyDescent="0.2">
      <c r="A16" s="15" t="s">
        <v>23</v>
      </c>
      <c r="B16" s="4" t="s">
        <v>16</v>
      </c>
      <c r="C16" s="16">
        <v>61</v>
      </c>
      <c r="D16" s="16">
        <v>62</v>
      </c>
      <c r="E16" s="16">
        <v>62</v>
      </c>
      <c r="F16" s="16">
        <v>62</v>
      </c>
      <c r="G16" s="16">
        <v>61</v>
      </c>
      <c r="H16" s="16">
        <v>62</v>
      </c>
      <c r="I16" s="16">
        <v>62</v>
      </c>
      <c r="J16" s="16">
        <v>62</v>
      </c>
      <c r="K16" s="16">
        <v>62</v>
      </c>
      <c r="L16" s="16">
        <v>63</v>
      </c>
      <c r="M16" s="16">
        <v>64</v>
      </c>
      <c r="N16" s="16">
        <v>63</v>
      </c>
      <c r="O16" s="17">
        <f>AVERAGE(C16:N16)</f>
        <v>62.166666666666664</v>
      </c>
    </row>
    <row r="17" spans="1:15" x14ac:dyDescent="0.2">
      <c r="B17" s="4" t="s">
        <v>17</v>
      </c>
      <c r="C17" s="16">
        <v>3546709.4080000003</v>
      </c>
      <c r="D17" s="16">
        <v>2998489.1490000002</v>
      </c>
      <c r="E17" s="16">
        <v>3737901.781</v>
      </c>
      <c r="F17" s="16">
        <v>3447624.2229999993</v>
      </c>
      <c r="G17" s="16">
        <v>2648469.2630000007</v>
      </c>
      <c r="H17" s="16">
        <v>3494545.9639999988</v>
      </c>
      <c r="I17" s="16">
        <v>3976141.6789999986</v>
      </c>
      <c r="J17" s="16">
        <v>3912927.2209999999</v>
      </c>
      <c r="K17" s="16">
        <v>3464876.8250000002</v>
      </c>
      <c r="L17" s="16">
        <v>3477378.1540000001</v>
      </c>
      <c r="M17" s="16">
        <v>2476104.3960000002</v>
      </c>
      <c r="N17" s="16">
        <v>3709565.7309999987</v>
      </c>
      <c r="O17" s="18">
        <f>SUM(C17:N17)</f>
        <v>40890733.793999992</v>
      </c>
    </row>
    <row r="18" spans="1:15" x14ac:dyDescent="0.2">
      <c r="B18" s="4" t="s">
        <v>18</v>
      </c>
      <c r="C18" s="16">
        <v>3030827.4110000003</v>
      </c>
      <c r="D18" s="16">
        <v>2399289.5929999999</v>
      </c>
      <c r="E18" s="16">
        <v>2913830.2949999995</v>
      </c>
      <c r="F18" s="16">
        <v>2103235.8949999996</v>
      </c>
      <c r="G18" s="16">
        <v>1244297.0920000004</v>
      </c>
      <c r="H18" s="16">
        <v>1685007.0329999998</v>
      </c>
      <c r="I18" s="16">
        <v>1913542.4609999997</v>
      </c>
      <c r="J18" s="16">
        <v>1902390.7669999995</v>
      </c>
      <c r="K18" s="16">
        <v>1686050.5870000001</v>
      </c>
      <c r="L18" s="16">
        <v>1668995.9089999993</v>
      </c>
      <c r="M18" s="16">
        <v>1155370.7609999997</v>
      </c>
      <c r="N18" s="16">
        <v>2276695.1100000003</v>
      </c>
      <c r="O18" s="18">
        <f t="shared" ref="O18:O23" si="1">SUM(C18:N18)</f>
        <v>23979532.913999997</v>
      </c>
    </row>
    <row r="19" spans="1:15" x14ac:dyDescent="0.2">
      <c r="B19" s="4" t="s">
        <v>19</v>
      </c>
      <c r="C19" s="16">
        <v>5647428.0050000018</v>
      </c>
      <c r="D19" s="16">
        <v>4593474.4549999991</v>
      </c>
      <c r="E19" s="16">
        <v>5536013.4329999993</v>
      </c>
      <c r="F19" s="16">
        <v>6337952.4990000008</v>
      </c>
      <c r="G19" s="16">
        <v>5032079.7600000007</v>
      </c>
      <c r="H19" s="16">
        <v>6162202.5470000003</v>
      </c>
      <c r="I19" s="16">
        <v>7006533.8040000033</v>
      </c>
      <c r="J19" s="16">
        <v>6531507.1709999992</v>
      </c>
      <c r="K19" s="16">
        <v>6221189.3650000002</v>
      </c>
      <c r="L19" s="16">
        <v>6050941.3480000021</v>
      </c>
      <c r="M19" s="16">
        <v>4544426.5459999992</v>
      </c>
      <c r="N19" s="16">
        <v>6525140.4649999961</v>
      </c>
      <c r="O19" s="18">
        <f t="shared" si="1"/>
        <v>70188889.398000002</v>
      </c>
    </row>
    <row r="20" spans="1:15" x14ac:dyDescent="0.2">
      <c r="B20" s="4" t="s">
        <v>20</v>
      </c>
      <c r="C20" s="16">
        <v>12224964.824000001</v>
      </c>
      <c r="D20" s="16">
        <v>9991253.1970000006</v>
      </c>
      <c r="E20" s="16">
        <v>12187745.509</v>
      </c>
      <c r="F20" s="16">
        <v>11888812.616999999</v>
      </c>
      <c r="G20" s="16">
        <v>8924846.1150000021</v>
      </c>
      <c r="H20" s="16">
        <v>11341755.544</v>
      </c>
      <c r="I20" s="16">
        <v>12896217.944000002</v>
      </c>
      <c r="J20" s="16">
        <v>12346825.158999998</v>
      </c>
      <c r="K20" s="16">
        <v>11372116.777000001</v>
      </c>
      <c r="L20" s="16">
        <v>11197315.411000002</v>
      </c>
      <c r="M20" s="16">
        <v>8175901.7029999988</v>
      </c>
      <c r="N20" s="16">
        <v>12511401.305999994</v>
      </c>
      <c r="O20" s="18">
        <f t="shared" si="1"/>
        <v>135059156.10599998</v>
      </c>
    </row>
    <row r="21" spans="1:15" x14ac:dyDescent="0.2"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8"/>
    </row>
    <row r="22" spans="1:15" x14ac:dyDescent="0.2">
      <c r="B22" s="4" t="s">
        <v>21</v>
      </c>
      <c r="C22" s="16">
        <v>28920.299999999992</v>
      </c>
      <c r="D22" s="16">
        <v>23360.280000000006</v>
      </c>
      <c r="E22" s="16">
        <v>30986.460000000003</v>
      </c>
      <c r="F22" s="16">
        <v>35061.410000000003</v>
      </c>
      <c r="G22" s="16">
        <v>22796.150000000005</v>
      </c>
      <c r="H22" s="16">
        <v>32327.4</v>
      </c>
      <c r="I22" s="16">
        <v>31733.609999999993</v>
      </c>
      <c r="J22" s="16">
        <v>31382.729999999989</v>
      </c>
      <c r="K22" s="16">
        <v>29805.889999999996</v>
      </c>
      <c r="L22" s="16">
        <v>30483.95</v>
      </c>
      <c r="M22" s="16">
        <v>22569.97</v>
      </c>
      <c r="N22" s="16">
        <v>33937.960000000006</v>
      </c>
      <c r="O22" s="18">
        <f t="shared" si="1"/>
        <v>353366.11000000004</v>
      </c>
    </row>
    <row r="23" spans="1:15" x14ac:dyDescent="0.2">
      <c r="B23" s="4" t="s">
        <v>22</v>
      </c>
      <c r="C23" s="16">
        <v>28099.219999999994</v>
      </c>
      <c r="D23" s="16">
        <v>23536.639999999999</v>
      </c>
      <c r="E23" s="16">
        <v>30589.5</v>
      </c>
      <c r="F23" s="16">
        <v>33127.06</v>
      </c>
      <c r="G23" s="16">
        <v>21757.989999999998</v>
      </c>
      <c r="H23" s="16">
        <v>31413.629999999994</v>
      </c>
      <c r="I23" s="16">
        <v>31027.13</v>
      </c>
      <c r="J23" s="16">
        <v>30298.400000000001</v>
      </c>
      <c r="K23" s="16">
        <v>28784.379999999994</v>
      </c>
      <c r="L23" s="16">
        <v>29077.66</v>
      </c>
      <c r="M23" s="16">
        <v>21770.230000000003</v>
      </c>
      <c r="N23" s="16">
        <v>32701.619999999995</v>
      </c>
      <c r="O23" s="18">
        <f t="shared" si="1"/>
        <v>342183.45999999996</v>
      </c>
    </row>
    <row r="24" spans="1:15" x14ac:dyDescent="0.2"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8"/>
    </row>
    <row r="25" spans="1:15" x14ac:dyDescent="0.2">
      <c r="A25" s="15" t="s">
        <v>24</v>
      </c>
      <c r="B25" s="4" t="s">
        <v>16</v>
      </c>
      <c r="C25" s="37">
        <v>12</v>
      </c>
      <c r="D25" s="37">
        <v>12</v>
      </c>
      <c r="E25" s="37">
        <v>12</v>
      </c>
      <c r="F25" s="37">
        <v>13</v>
      </c>
      <c r="G25" s="37">
        <v>13</v>
      </c>
      <c r="H25" s="37">
        <v>12</v>
      </c>
      <c r="I25" s="16">
        <v>13</v>
      </c>
      <c r="J25" s="16">
        <v>13</v>
      </c>
      <c r="K25" s="16">
        <v>11</v>
      </c>
      <c r="L25" s="16">
        <v>10</v>
      </c>
      <c r="M25" s="16">
        <v>11</v>
      </c>
      <c r="N25" s="16">
        <v>11</v>
      </c>
      <c r="O25" s="17">
        <f>AVERAGE(C25:N25)</f>
        <v>11.916666666666666</v>
      </c>
    </row>
    <row r="26" spans="1:15" x14ac:dyDescent="0.2">
      <c r="B26" s="4" t="s">
        <v>17</v>
      </c>
      <c r="C26" s="16">
        <v>1507677.9349999998</v>
      </c>
      <c r="D26" s="16">
        <v>1638463.605</v>
      </c>
      <c r="E26" s="16">
        <v>1663949.1</v>
      </c>
      <c r="F26" s="16">
        <v>1653797.8999999997</v>
      </c>
      <c r="G26" s="16">
        <v>1432903.8209999998</v>
      </c>
      <c r="H26" s="16">
        <v>1616955.4340000001</v>
      </c>
      <c r="I26" s="16">
        <v>2083366.9889999998</v>
      </c>
      <c r="J26" s="16">
        <v>2274779.6140000001</v>
      </c>
      <c r="K26" s="16">
        <v>2078301.2659999996</v>
      </c>
      <c r="L26" s="16">
        <v>1938885.1160000002</v>
      </c>
      <c r="M26" s="16">
        <v>1674458.635</v>
      </c>
      <c r="N26" s="16">
        <v>1653117.9109999998</v>
      </c>
      <c r="O26" s="18">
        <f>SUM(C26:N26)</f>
        <v>21216657.325999998</v>
      </c>
    </row>
    <row r="27" spans="1:15" x14ac:dyDescent="0.2">
      <c r="B27" s="4" t="s">
        <v>18</v>
      </c>
      <c r="C27" s="16">
        <v>1325604.175</v>
      </c>
      <c r="D27" s="16">
        <v>1422433.645</v>
      </c>
      <c r="E27" s="16">
        <v>1437683.74</v>
      </c>
      <c r="F27" s="16">
        <v>1117283.8559999999</v>
      </c>
      <c r="G27" s="16">
        <v>649062.81099999999</v>
      </c>
      <c r="H27" s="16">
        <v>747968.34999999986</v>
      </c>
      <c r="I27" s="16">
        <v>958531.97399999993</v>
      </c>
      <c r="J27" s="16">
        <v>1052858.7250000001</v>
      </c>
      <c r="K27" s="16">
        <v>959168.66500000004</v>
      </c>
      <c r="L27" s="16">
        <v>907521.99</v>
      </c>
      <c r="M27" s="16">
        <v>768357.68000000017</v>
      </c>
      <c r="N27" s="16">
        <v>941817.19600000011</v>
      </c>
      <c r="O27" s="18">
        <f t="shared" ref="O27:O32" si="2">SUM(C27:N27)</f>
        <v>12288292.807</v>
      </c>
    </row>
    <row r="28" spans="1:15" x14ac:dyDescent="0.2">
      <c r="B28" s="4" t="s">
        <v>19</v>
      </c>
      <c r="C28" s="16">
        <v>2694054.077</v>
      </c>
      <c r="D28" s="16">
        <v>2978767.2299999995</v>
      </c>
      <c r="E28" s="16">
        <v>2991488.8499999996</v>
      </c>
      <c r="F28" s="16">
        <v>2924833.1799999997</v>
      </c>
      <c r="G28" s="16">
        <v>3095295.91</v>
      </c>
      <c r="H28" s="16">
        <v>3929865.7280000001</v>
      </c>
      <c r="I28" s="16">
        <v>4422035.3629999999</v>
      </c>
      <c r="J28" s="16">
        <v>4689106.0760000004</v>
      </c>
      <c r="K28" s="16">
        <v>4243467.0980000002</v>
      </c>
      <c r="L28" s="16">
        <v>3890852.341</v>
      </c>
      <c r="M28" s="16">
        <v>3439459.8790000002</v>
      </c>
      <c r="N28" s="16">
        <v>3646350.8429999999</v>
      </c>
      <c r="O28" s="18">
        <f t="shared" si="2"/>
        <v>42945576.575000003</v>
      </c>
    </row>
    <row r="29" spans="1:15" x14ac:dyDescent="0.2">
      <c r="B29" s="4" t="s">
        <v>20</v>
      </c>
      <c r="C29" s="16">
        <v>5527336.1869999999</v>
      </c>
      <c r="D29" s="16">
        <v>6039664.4799999995</v>
      </c>
      <c r="E29" s="16">
        <v>6093121.6899999995</v>
      </c>
      <c r="F29" s="16">
        <v>5695914.9359999988</v>
      </c>
      <c r="G29" s="16">
        <v>5177262.5419999994</v>
      </c>
      <c r="H29" s="16">
        <v>6294789.5120000001</v>
      </c>
      <c r="I29" s="16">
        <v>7463934.3259999994</v>
      </c>
      <c r="J29" s="16">
        <v>8016744.415000001</v>
      </c>
      <c r="K29" s="16">
        <v>7280937.0290000001</v>
      </c>
      <c r="L29" s="16">
        <v>6737259.4470000006</v>
      </c>
      <c r="M29" s="16">
        <v>5882276.1940000001</v>
      </c>
      <c r="N29" s="16">
        <v>6241285.9499999993</v>
      </c>
      <c r="O29" s="18">
        <f t="shared" si="2"/>
        <v>76450526.708000004</v>
      </c>
    </row>
    <row r="30" spans="1:15" x14ac:dyDescent="0.2"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8"/>
    </row>
    <row r="31" spans="1:15" x14ac:dyDescent="0.2">
      <c r="B31" s="4" t="s">
        <v>21</v>
      </c>
      <c r="C31" s="16">
        <v>11590.039999999999</v>
      </c>
      <c r="D31" s="16">
        <v>12345.000000000002</v>
      </c>
      <c r="E31" s="16">
        <v>12584.119999999999</v>
      </c>
      <c r="F31" s="16">
        <v>12637.54</v>
      </c>
      <c r="G31" s="16">
        <v>10821.32</v>
      </c>
      <c r="H31" s="16">
        <v>12978.080000000002</v>
      </c>
      <c r="I31" s="16">
        <v>14548.3</v>
      </c>
      <c r="J31" s="16">
        <v>15085.56</v>
      </c>
      <c r="K31" s="16">
        <v>14623.739999999998</v>
      </c>
      <c r="L31" s="16">
        <v>13739.660000000002</v>
      </c>
      <c r="M31" s="16">
        <v>12246.64</v>
      </c>
      <c r="N31" s="16">
        <v>12917.52</v>
      </c>
      <c r="O31" s="18">
        <f t="shared" si="2"/>
        <v>156117.51999999999</v>
      </c>
    </row>
    <row r="32" spans="1:15" x14ac:dyDescent="0.2">
      <c r="B32" s="4" t="s">
        <v>22</v>
      </c>
      <c r="C32" s="16">
        <v>11277.24</v>
      </c>
      <c r="D32" s="16">
        <v>12172.760000000002</v>
      </c>
      <c r="E32" s="16">
        <v>12100.52</v>
      </c>
      <c r="F32" s="16">
        <v>12341.920000000002</v>
      </c>
      <c r="G32" s="16">
        <v>10524.76</v>
      </c>
      <c r="H32" s="16">
        <v>12655.980000000001</v>
      </c>
      <c r="I32" s="16">
        <v>14717.1</v>
      </c>
      <c r="J32" s="16">
        <v>15060.2</v>
      </c>
      <c r="K32" s="16">
        <v>14890.979999999998</v>
      </c>
      <c r="L32" s="16">
        <v>13883.44</v>
      </c>
      <c r="M32" s="16">
        <v>12521.98</v>
      </c>
      <c r="N32" s="16">
        <v>12771.78</v>
      </c>
      <c r="O32" s="18">
        <f t="shared" si="2"/>
        <v>154918.66</v>
      </c>
    </row>
    <row r="33" spans="1:16" x14ac:dyDescent="0.2"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8"/>
    </row>
    <row r="34" spans="1:16" x14ac:dyDescent="0.2">
      <c r="A34" s="15" t="s">
        <v>25</v>
      </c>
      <c r="B34" s="4" t="s">
        <v>16</v>
      </c>
      <c r="C34" s="16">
        <v>58</v>
      </c>
      <c r="D34" s="16">
        <v>58</v>
      </c>
      <c r="E34" s="16">
        <v>58</v>
      </c>
      <c r="F34" s="16">
        <v>58</v>
      </c>
      <c r="G34" s="16">
        <v>58</v>
      </c>
      <c r="H34" s="16">
        <v>57</v>
      </c>
      <c r="I34" s="16">
        <v>57</v>
      </c>
      <c r="J34" s="16">
        <v>57</v>
      </c>
      <c r="K34" s="16">
        <v>57</v>
      </c>
      <c r="L34" s="16">
        <v>56</v>
      </c>
      <c r="M34" s="16">
        <v>56</v>
      </c>
      <c r="N34" s="16">
        <v>56</v>
      </c>
      <c r="O34" s="17">
        <f>AVERAGE(C34:N34)</f>
        <v>57.166666666666664</v>
      </c>
    </row>
    <row r="35" spans="1:16" x14ac:dyDescent="0.2">
      <c r="B35" s="4" t="s">
        <v>17</v>
      </c>
      <c r="C35" s="16">
        <v>13840029.426000001</v>
      </c>
      <c r="D35" s="16">
        <v>9019688.3279999997</v>
      </c>
      <c r="E35" s="16">
        <v>13640932.876</v>
      </c>
      <c r="F35" s="16">
        <v>13466641.136999998</v>
      </c>
      <c r="G35" s="16">
        <v>8687616.9619999994</v>
      </c>
      <c r="H35" s="16">
        <v>13601403.437000001</v>
      </c>
      <c r="I35" s="16">
        <v>16250638.561999999</v>
      </c>
      <c r="J35" s="16">
        <v>16810735.733999994</v>
      </c>
      <c r="K35" s="16">
        <v>15109152.475000001</v>
      </c>
      <c r="L35" s="16">
        <v>14505732.655999999</v>
      </c>
      <c r="M35" s="16">
        <v>7438563.4569999995</v>
      </c>
      <c r="N35" s="16">
        <v>17707833.122000005</v>
      </c>
      <c r="O35" s="18">
        <f>SUM(C35:N35)</f>
        <v>160078968.17199999</v>
      </c>
    </row>
    <row r="36" spans="1:16" x14ac:dyDescent="0.2">
      <c r="B36" s="4" t="s">
        <v>18</v>
      </c>
      <c r="C36" s="16">
        <v>11933789.141999999</v>
      </c>
      <c r="D36" s="16">
        <v>7223217.5340000009</v>
      </c>
      <c r="E36" s="16">
        <v>10926295.837000001</v>
      </c>
      <c r="F36" s="16">
        <v>8008826.9610000011</v>
      </c>
      <c r="G36" s="16">
        <v>3966401.5980000002</v>
      </c>
      <c r="H36" s="16">
        <v>6325839.3879999984</v>
      </c>
      <c r="I36" s="16">
        <v>7572754.2010000013</v>
      </c>
      <c r="J36" s="16">
        <v>7835731.1999999993</v>
      </c>
      <c r="K36" s="16">
        <v>7002787.7190000014</v>
      </c>
      <c r="L36" s="16">
        <v>6718750.0420000013</v>
      </c>
      <c r="M36" s="16">
        <v>3476895.2339999997</v>
      </c>
      <c r="N36" s="16">
        <v>10908980.072999999</v>
      </c>
      <c r="O36" s="18">
        <f t="shared" ref="O36:O41" si="3">SUM(C36:N36)</f>
        <v>91900268.92899999</v>
      </c>
    </row>
    <row r="37" spans="1:16" x14ac:dyDescent="0.2">
      <c r="B37" s="4" t="s">
        <v>19</v>
      </c>
      <c r="C37" s="16">
        <v>24171969.818999995</v>
      </c>
      <c r="D37" s="16">
        <v>14463939.631999999</v>
      </c>
      <c r="E37" s="16">
        <v>22668140.192999996</v>
      </c>
      <c r="F37" s="16">
        <v>26055938.846000005</v>
      </c>
      <c r="G37" s="16">
        <v>17104976.413999993</v>
      </c>
      <c r="H37" s="16">
        <v>26627809.118999999</v>
      </c>
      <c r="I37" s="16">
        <v>31450595.448000003</v>
      </c>
      <c r="J37" s="16">
        <v>31793912.335999999</v>
      </c>
      <c r="K37" s="16">
        <v>31040350.765999995</v>
      </c>
      <c r="L37" s="16">
        <v>28346342.114</v>
      </c>
      <c r="M37" s="16">
        <v>13791338.071999997</v>
      </c>
      <c r="N37" s="16">
        <v>36313239.813999996</v>
      </c>
      <c r="O37" s="18">
        <f t="shared" si="3"/>
        <v>303828552.57299995</v>
      </c>
    </row>
    <row r="38" spans="1:16" x14ac:dyDescent="0.2">
      <c r="B38" s="4" t="s">
        <v>20</v>
      </c>
      <c r="C38" s="16">
        <v>49945788.386999995</v>
      </c>
      <c r="D38" s="16">
        <v>30706845.493999999</v>
      </c>
      <c r="E38" s="16">
        <v>47235368.905999996</v>
      </c>
      <c r="F38" s="16">
        <v>47531406.944000006</v>
      </c>
      <c r="G38" s="16">
        <v>29758994.973999992</v>
      </c>
      <c r="H38" s="16">
        <v>46555051.943999998</v>
      </c>
      <c r="I38" s="16">
        <v>55273988.211000003</v>
      </c>
      <c r="J38" s="16">
        <v>56440379.269999996</v>
      </c>
      <c r="K38" s="16">
        <v>53152290.959999993</v>
      </c>
      <c r="L38" s="16">
        <v>49570824.811999999</v>
      </c>
      <c r="M38" s="16">
        <v>24706796.762999997</v>
      </c>
      <c r="N38" s="16">
        <v>64930053.009000003</v>
      </c>
      <c r="O38" s="18">
        <f t="shared" si="3"/>
        <v>555807789.67400002</v>
      </c>
    </row>
    <row r="39" spans="1:16" x14ac:dyDescent="0.2"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8"/>
    </row>
    <row r="40" spans="1:16" x14ac:dyDescent="0.2">
      <c r="B40" s="4" t="s">
        <v>21</v>
      </c>
      <c r="C40" s="16">
        <v>100455.08000000002</v>
      </c>
      <c r="D40" s="16">
        <v>63932.880000000012</v>
      </c>
      <c r="E40" s="16">
        <v>99615.180000000008</v>
      </c>
      <c r="F40" s="16">
        <v>97108.829999999987</v>
      </c>
      <c r="G40" s="16">
        <v>68259.3</v>
      </c>
      <c r="H40" s="16">
        <v>108276.91000000003</v>
      </c>
      <c r="I40" s="16">
        <v>109577.65999999997</v>
      </c>
      <c r="J40" s="16">
        <v>113930.03000000003</v>
      </c>
      <c r="K40" s="16">
        <v>110214.85000000002</v>
      </c>
      <c r="L40" s="16">
        <v>109767.65000000001</v>
      </c>
      <c r="M40" s="16">
        <v>57007.860000000008</v>
      </c>
      <c r="N40" s="16">
        <v>129804.03000000003</v>
      </c>
      <c r="O40" s="18">
        <f t="shared" si="3"/>
        <v>1167950.2599999998</v>
      </c>
    </row>
    <row r="41" spans="1:16" x14ac:dyDescent="0.2">
      <c r="B41" s="4" t="s">
        <v>22</v>
      </c>
      <c r="C41" s="16">
        <v>100258.41</v>
      </c>
      <c r="D41" s="16">
        <v>63643.829999999994</v>
      </c>
      <c r="E41" s="16">
        <v>98445.81</v>
      </c>
      <c r="F41" s="16">
        <v>95613.629999999976</v>
      </c>
      <c r="G41" s="16">
        <v>67466.38</v>
      </c>
      <c r="H41" s="16">
        <v>108453.48000000003</v>
      </c>
      <c r="I41" s="16">
        <v>109935.63999999998</v>
      </c>
      <c r="J41" s="16">
        <v>114037.27999999998</v>
      </c>
      <c r="K41" s="16">
        <v>109405.77999999997</v>
      </c>
      <c r="L41" s="16">
        <v>106991.71</v>
      </c>
      <c r="M41" s="16">
        <v>56673.200000000004</v>
      </c>
      <c r="N41" s="16">
        <v>127464.46000000005</v>
      </c>
      <c r="O41" s="18">
        <f t="shared" si="3"/>
        <v>1158389.6099999999</v>
      </c>
    </row>
    <row r="42" spans="1:16" x14ac:dyDescent="0.2"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8"/>
    </row>
    <row r="43" spans="1:16" x14ac:dyDescent="0.2">
      <c r="A43" s="15" t="s">
        <v>26</v>
      </c>
      <c r="B43" s="4" t="s">
        <v>16</v>
      </c>
      <c r="C43" s="16">
        <v>46</v>
      </c>
      <c r="D43" s="16">
        <v>46</v>
      </c>
      <c r="E43" s="16">
        <v>46</v>
      </c>
      <c r="F43" s="16">
        <v>46</v>
      </c>
      <c r="G43" s="16">
        <v>46</v>
      </c>
      <c r="H43" s="16">
        <v>46</v>
      </c>
      <c r="I43" s="16">
        <v>47</v>
      </c>
      <c r="J43" s="16">
        <v>47</v>
      </c>
      <c r="K43" s="16">
        <v>47</v>
      </c>
      <c r="L43" s="16">
        <v>47</v>
      </c>
      <c r="M43" s="16">
        <v>47</v>
      </c>
      <c r="N43" s="16">
        <v>47</v>
      </c>
      <c r="O43" s="17">
        <f>AVERAGE(C43:N43)</f>
        <v>46.5</v>
      </c>
    </row>
    <row r="44" spans="1:16" x14ac:dyDescent="0.2">
      <c r="B44" s="4" t="s">
        <v>17</v>
      </c>
      <c r="C44" s="16">
        <v>16299026.149</v>
      </c>
      <c r="D44" s="16">
        <v>7788891.335</v>
      </c>
      <c r="E44" s="16">
        <v>16087524.999000002</v>
      </c>
      <c r="F44" s="16">
        <v>14764179.097999999</v>
      </c>
      <c r="G44" s="16">
        <v>6789844.0190000003</v>
      </c>
      <c r="H44" s="16">
        <v>15315207.903999999</v>
      </c>
      <c r="I44" s="16">
        <v>16346622.166999999</v>
      </c>
      <c r="J44" s="16">
        <v>15793942.850999998</v>
      </c>
      <c r="K44" s="16">
        <v>15182806.893000003</v>
      </c>
      <c r="L44" s="16">
        <v>15332510.148</v>
      </c>
      <c r="M44" s="16">
        <v>8134079.8209999986</v>
      </c>
      <c r="N44" s="16">
        <v>23426225.546</v>
      </c>
      <c r="O44" s="18">
        <f>SUM(C44:N44)</f>
        <v>171260860.93000001</v>
      </c>
      <c r="P44" s="18"/>
    </row>
    <row r="45" spans="1:16" x14ac:dyDescent="0.2">
      <c r="B45" s="4" t="s">
        <v>18</v>
      </c>
      <c r="C45" s="16">
        <v>15560710.033000002</v>
      </c>
      <c r="D45" s="16">
        <v>6714939.4160000002</v>
      </c>
      <c r="E45" s="16">
        <v>14266327.796000002</v>
      </c>
      <c r="F45" s="16">
        <v>9039401.4900000021</v>
      </c>
      <c r="G45" s="16">
        <v>3014369.7320000008</v>
      </c>
      <c r="H45" s="16">
        <v>6870963.0120000001</v>
      </c>
      <c r="I45" s="16">
        <v>7318069.7569999993</v>
      </c>
      <c r="J45" s="16">
        <v>7101400.6489999993</v>
      </c>
      <c r="K45" s="16">
        <v>6801258.6950000003</v>
      </c>
      <c r="L45" s="16">
        <v>6928416.864000001</v>
      </c>
      <c r="M45" s="16">
        <v>3640597.3169999998</v>
      </c>
      <c r="N45" s="16">
        <v>15291045.471999999</v>
      </c>
      <c r="O45" s="18">
        <f t="shared" ref="O45:O50" si="4">SUM(C45:N45)</f>
        <v>102547500.23300003</v>
      </c>
    </row>
    <row r="46" spans="1:16" x14ac:dyDescent="0.2">
      <c r="B46" s="4" t="s">
        <v>19</v>
      </c>
      <c r="C46" s="16">
        <v>33013245.708999999</v>
      </c>
      <c r="D46" s="16">
        <v>13493169.939999999</v>
      </c>
      <c r="E46" s="16">
        <v>30635446.689999998</v>
      </c>
      <c r="F46" s="16">
        <v>33043169.131000001</v>
      </c>
      <c r="G46" s="16">
        <v>14766717.236</v>
      </c>
      <c r="H46" s="16">
        <v>35007905.719999999</v>
      </c>
      <c r="I46" s="16">
        <v>36744641.354999989</v>
      </c>
      <c r="J46" s="16">
        <v>33366628.650000002</v>
      </c>
      <c r="K46" s="16">
        <v>37406672.517999992</v>
      </c>
      <c r="L46" s="16">
        <v>33781920.241999999</v>
      </c>
      <c r="M46" s="16">
        <v>16970757.425000001</v>
      </c>
      <c r="N46" s="16">
        <v>54212440.235000007</v>
      </c>
      <c r="O46" s="18">
        <f t="shared" si="4"/>
        <v>372442714.85100001</v>
      </c>
    </row>
    <row r="47" spans="1:16" x14ac:dyDescent="0.2">
      <c r="B47" s="4" t="s">
        <v>20</v>
      </c>
      <c r="C47" s="16">
        <v>64872981.891000003</v>
      </c>
      <c r="D47" s="16">
        <v>27997000.691</v>
      </c>
      <c r="E47" s="16">
        <v>60989299.484999999</v>
      </c>
      <c r="F47" s="16">
        <v>56846749.718999997</v>
      </c>
      <c r="G47" s="16">
        <v>24570930.987000003</v>
      </c>
      <c r="H47" s="16">
        <v>57194076.636</v>
      </c>
      <c r="I47" s="16">
        <v>60409333.278999984</v>
      </c>
      <c r="J47" s="16">
        <v>56261972.149999999</v>
      </c>
      <c r="K47" s="16">
        <v>59390738.105999991</v>
      </c>
      <c r="L47" s="16">
        <v>56042847.254000001</v>
      </c>
      <c r="M47" s="16">
        <v>28745434.563000001</v>
      </c>
      <c r="N47" s="16">
        <v>92929711.253000006</v>
      </c>
      <c r="O47" s="18">
        <f t="shared" si="4"/>
        <v>646251076.01399994</v>
      </c>
    </row>
    <row r="48" spans="1:16" x14ac:dyDescent="0.2"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8"/>
    </row>
    <row r="49" spans="1:15" x14ac:dyDescent="0.2">
      <c r="B49" s="4" t="s">
        <v>21</v>
      </c>
      <c r="C49" s="16">
        <v>132627.54999999999</v>
      </c>
      <c r="D49" s="16">
        <v>75643.88</v>
      </c>
      <c r="E49" s="16">
        <v>127659.43000000001</v>
      </c>
      <c r="F49" s="16">
        <v>103501.83000000002</v>
      </c>
      <c r="G49" s="16">
        <v>53578.700000000012</v>
      </c>
      <c r="H49" s="16">
        <v>123338.12999999999</v>
      </c>
      <c r="I49" s="16">
        <v>110181.5</v>
      </c>
      <c r="J49" s="16">
        <v>106763.5</v>
      </c>
      <c r="K49" s="16">
        <v>110404.9</v>
      </c>
      <c r="L49" s="16">
        <v>118033.03</v>
      </c>
      <c r="M49" s="16">
        <v>66903.400000000009</v>
      </c>
      <c r="N49" s="16">
        <v>197379.18000000002</v>
      </c>
      <c r="O49" s="18">
        <f t="shared" si="4"/>
        <v>1326015.0299999998</v>
      </c>
    </row>
    <row r="50" spans="1:15" x14ac:dyDescent="0.2">
      <c r="B50" s="4" t="s">
        <v>22</v>
      </c>
      <c r="C50" s="16">
        <v>132435.32999999996</v>
      </c>
      <c r="D50" s="16">
        <v>65844.850000000006</v>
      </c>
      <c r="E50" s="16">
        <v>121364.74999999997</v>
      </c>
      <c r="F50" s="16">
        <v>99024.500000000015</v>
      </c>
      <c r="G50" s="16">
        <v>45908.249999999993</v>
      </c>
      <c r="H50" s="16">
        <v>115718.9</v>
      </c>
      <c r="I50" s="16">
        <v>105318.58</v>
      </c>
      <c r="J50" s="16">
        <v>101763.84999999999</v>
      </c>
      <c r="K50" s="16">
        <v>106598.03</v>
      </c>
      <c r="L50" s="16">
        <v>114567.08000000002</v>
      </c>
      <c r="M50" s="16">
        <v>60903.899999999994</v>
      </c>
      <c r="N50" s="16">
        <v>188426.28000000003</v>
      </c>
      <c r="O50" s="18">
        <f t="shared" si="4"/>
        <v>1257874.2999999998</v>
      </c>
    </row>
    <row r="51" spans="1:15" x14ac:dyDescent="0.2"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8"/>
    </row>
    <row r="52" spans="1:15" x14ac:dyDescent="0.2">
      <c r="A52" s="15" t="s">
        <v>27</v>
      </c>
      <c r="B52" s="4" t="s">
        <v>16</v>
      </c>
      <c r="C52" s="16">
        <v>25</v>
      </c>
      <c r="D52" s="16">
        <v>25</v>
      </c>
      <c r="E52" s="16">
        <v>25</v>
      </c>
      <c r="F52" s="16">
        <v>25</v>
      </c>
      <c r="G52" s="16">
        <v>25</v>
      </c>
      <c r="H52" s="16">
        <v>25</v>
      </c>
      <c r="I52" s="16">
        <v>25</v>
      </c>
      <c r="J52" s="16">
        <v>25</v>
      </c>
      <c r="K52" s="16">
        <v>25</v>
      </c>
      <c r="L52" s="16">
        <v>25</v>
      </c>
      <c r="M52" s="16">
        <v>25</v>
      </c>
      <c r="N52" s="16">
        <v>25</v>
      </c>
      <c r="O52" s="17">
        <f>AVERAGE(C52:N52)</f>
        <v>25</v>
      </c>
    </row>
    <row r="53" spans="1:15" x14ac:dyDescent="0.2">
      <c r="B53" s="4" t="s">
        <v>17</v>
      </c>
      <c r="C53" s="16">
        <v>9366619.7200000007</v>
      </c>
      <c r="D53" s="16">
        <v>4663551.3289999999</v>
      </c>
      <c r="E53" s="16">
        <v>10308218.247</v>
      </c>
      <c r="F53" s="16">
        <v>10456281.958000001</v>
      </c>
      <c r="G53" s="16">
        <v>5956492.6310000001</v>
      </c>
      <c r="H53" s="16">
        <v>8346224.2780000009</v>
      </c>
      <c r="I53" s="16">
        <v>11298592.388</v>
      </c>
      <c r="J53" s="16">
        <v>14724690.33</v>
      </c>
      <c r="K53" s="16">
        <v>13013590.221000001</v>
      </c>
      <c r="L53" s="16">
        <v>15374927.068</v>
      </c>
      <c r="M53" s="16">
        <v>5641088.6800000006</v>
      </c>
      <c r="N53" s="16">
        <v>18495163.252999999</v>
      </c>
      <c r="O53" s="18">
        <f>SUM(C53:N53)</f>
        <v>127645440.10300002</v>
      </c>
    </row>
    <row r="54" spans="1:15" x14ac:dyDescent="0.2">
      <c r="B54" s="4" t="s">
        <v>18</v>
      </c>
      <c r="C54" s="16">
        <v>9764719.6970000006</v>
      </c>
      <c r="D54" s="16">
        <v>4227064.4589999998</v>
      </c>
      <c r="E54" s="16">
        <v>9049569.7410000023</v>
      </c>
      <c r="F54" s="16">
        <v>6067772.2710000006</v>
      </c>
      <c r="G54" s="16">
        <v>2567230.3059999999</v>
      </c>
      <c r="H54" s="16">
        <v>3592433.0250000004</v>
      </c>
      <c r="I54" s="16">
        <v>5270434.0909999991</v>
      </c>
      <c r="J54" s="16">
        <v>6079048.2430000007</v>
      </c>
      <c r="K54" s="16">
        <v>5416796.4379999992</v>
      </c>
      <c r="L54" s="16">
        <v>6865775.2769999998</v>
      </c>
      <c r="M54" s="16">
        <v>2746974.82</v>
      </c>
      <c r="N54" s="16">
        <v>12310149.129000001</v>
      </c>
      <c r="O54" s="18">
        <f t="shared" ref="O54:O59" si="5">SUM(C54:N54)</f>
        <v>73957967.497000009</v>
      </c>
    </row>
    <row r="55" spans="1:15" x14ac:dyDescent="0.2">
      <c r="B55" s="4" t="s">
        <v>19</v>
      </c>
      <c r="C55" s="16">
        <v>21674650.331000004</v>
      </c>
      <c r="D55" s="16">
        <v>10510606.764000002</v>
      </c>
      <c r="E55" s="16">
        <v>20954738.729000002</v>
      </c>
      <c r="F55" s="16">
        <v>25488579.350999996</v>
      </c>
      <c r="G55" s="16">
        <v>15701245.160000002</v>
      </c>
      <c r="H55" s="16">
        <v>22751220.504999999</v>
      </c>
      <c r="I55" s="16">
        <v>30444493.761</v>
      </c>
      <c r="J55" s="16">
        <v>37013974.494000003</v>
      </c>
      <c r="K55" s="16">
        <v>38556100.713999994</v>
      </c>
      <c r="L55" s="16">
        <v>40723140.527999997</v>
      </c>
      <c r="M55" s="16">
        <v>16347369.139</v>
      </c>
      <c r="N55" s="16">
        <v>47174803.997000001</v>
      </c>
      <c r="O55" s="18">
        <f t="shared" si="5"/>
        <v>327340923.47299999</v>
      </c>
    </row>
    <row r="56" spans="1:15" x14ac:dyDescent="0.2">
      <c r="B56" s="4" t="s">
        <v>20</v>
      </c>
      <c r="C56" s="16">
        <v>40805989.748000011</v>
      </c>
      <c r="D56" s="16">
        <v>19401222.552000001</v>
      </c>
      <c r="E56" s="16">
        <v>40312526.717000008</v>
      </c>
      <c r="F56" s="16">
        <v>42012633.579999998</v>
      </c>
      <c r="G56" s="16">
        <v>24224968.097000003</v>
      </c>
      <c r="H56" s="16">
        <v>34689877.807999998</v>
      </c>
      <c r="I56" s="16">
        <v>47013520.239999995</v>
      </c>
      <c r="J56" s="16">
        <v>57817713.067000002</v>
      </c>
      <c r="K56" s="16">
        <v>56986487.372999996</v>
      </c>
      <c r="L56" s="16">
        <v>62963842.872999996</v>
      </c>
      <c r="M56" s="16">
        <v>24735432.638999999</v>
      </c>
      <c r="N56" s="16">
        <v>77980116.379000008</v>
      </c>
      <c r="O56" s="18">
        <f t="shared" si="5"/>
        <v>528944331.07300007</v>
      </c>
    </row>
    <row r="57" spans="1:15" x14ac:dyDescent="0.2">
      <c r="C57" s="16"/>
      <c r="D57" s="16"/>
      <c r="E57" s="16"/>
      <c r="F57" s="16"/>
      <c r="G57" s="33"/>
      <c r="H57" s="16"/>
      <c r="I57" s="16"/>
      <c r="J57" s="16"/>
      <c r="K57" s="16"/>
      <c r="L57" s="16"/>
      <c r="M57" s="16"/>
      <c r="N57" s="16"/>
      <c r="O57" s="18"/>
    </row>
    <row r="58" spans="1:15" x14ac:dyDescent="0.2">
      <c r="B58" s="4" t="s">
        <v>21</v>
      </c>
      <c r="C58" s="16">
        <v>160159.01</v>
      </c>
      <c r="D58" s="16">
        <v>102890.56</v>
      </c>
      <c r="E58" s="16">
        <v>176749.55</v>
      </c>
      <c r="F58" s="16">
        <v>149652.91999999998</v>
      </c>
      <c r="G58" s="16">
        <v>88620.64</v>
      </c>
      <c r="H58" s="16">
        <v>157243.93</v>
      </c>
      <c r="I58" s="16">
        <v>151297.88</v>
      </c>
      <c r="J58" s="16">
        <v>165071.96</v>
      </c>
      <c r="K58" s="16">
        <v>146256.78</v>
      </c>
      <c r="L58" s="16">
        <v>197711.9</v>
      </c>
      <c r="M58" s="16">
        <v>88557</v>
      </c>
      <c r="N58" s="16">
        <v>249176.18</v>
      </c>
      <c r="O58" s="18">
        <f t="shared" si="5"/>
        <v>1833388.31</v>
      </c>
    </row>
    <row r="59" spans="1:15" x14ac:dyDescent="0.2">
      <c r="B59" s="4" t="s">
        <v>22</v>
      </c>
      <c r="C59" s="16">
        <v>146995.53</v>
      </c>
      <c r="D59" s="16">
        <v>91912.4</v>
      </c>
      <c r="E59" s="16">
        <v>144445.66</v>
      </c>
      <c r="F59" s="16">
        <v>124459.6</v>
      </c>
      <c r="G59" s="16">
        <v>74645.22</v>
      </c>
      <c r="H59" s="16">
        <v>123431.26999999999</v>
      </c>
      <c r="I59" s="16">
        <v>136680.37</v>
      </c>
      <c r="J59" s="16">
        <v>151824.04999999999</v>
      </c>
      <c r="K59" s="16">
        <v>138850.16</v>
      </c>
      <c r="L59" s="16">
        <v>165938.19</v>
      </c>
      <c r="M59" s="16">
        <v>85682</v>
      </c>
      <c r="N59" s="16">
        <v>247252.7</v>
      </c>
      <c r="O59" s="18">
        <f t="shared" si="5"/>
        <v>1632117.1499999997</v>
      </c>
    </row>
    <row r="60" spans="1:15" x14ac:dyDescent="0.2"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</row>
    <row r="61" spans="1:15" x14ac:dyDescent="0.2">
      <c r="C61" s="16"/>
      <c r="D61" s="16"/>
      <c r="E61" s="16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5" x14ac:dyDescent="0.2">
      <c r="A62" s="22" t="s">
        <v>28</v>
      </c>
      <c r="B62" s="23" t="s">
        <v>16</v>
      </c>
      <c r="C62" s="24">
        <f>+C52+C43+C34+C25+C16+C7</f>
        <v>411</v>
      </c>
      <c r="D62" s="24">
        <f>+D52+D43+D34+D25+D16+D7</f>
        <v>411</v>
      </c>
      <c r="E62" s="24">
        <f>+E52+E43+E34+E25+E16+E7</f>
        <v>410</v>
      </c>
      <c r="F62" s="16">
        <f t="shared" ref="F62:L62" si="6">+F52+F43+F34+F25+F16+F7</f>
        <v>406</v>
      </c>
      <c r="G62" s="16">
        <f>+G52+G43+G34+G25+G16+G7</f>
        <v>404</v>
      </c>
      <c r="H62" s="16">
        <f t="shared" si="6"/>
        <v>403</v>
      </c>
      <c r="I62" s="16">
        <f t="shared" si="6"/>
        <v>404</v>
      </c>
      <c r="J62" s="16">
        <f t="shared" si="6"/>
        <v>401</v>
      </c>
      <c r="K62" s="16">
        <f t="shared" si="6"/>
        <v>402</v>
      </c>
      <c r="L62" s="16">
        <f t="shared" si="6"/>
        <v>396</v>
      </c>
      <c r="M62" s="16">
        <f>+M52+M43+M34+M25+M16+M7</f>
        <v>390</v>
      </c>
      <c r="N62" s="16">
        <f>+N52+N43+N34+N25+N16+N7</f>
        <v>390</v>
      </c>
      <c r="O62" s="25">
        <f>AVERAGE(C62:N62)</f>
        <v>402.33333333333331</v>
      </c>
    </row>
    <row r="63" spans="1:15" x14ac:dyDescent="0.2">
      <c r="A63" s="26"/>
      <c r="B63" s="12"/>
      <c r="C63" s="27"/>
      <c r="D63" s="27"/>
      <c r="E63" s="27"/>
      <c r="F63" s="16"/>
      <c r="G63" s="16"/>
      <c r="H63" s="16"/>
      <c r="I63" s="16"/>
      <c r="J63" s="16"/>
      <c r="K63" s="16"/>
      <c r="L63" s="16"/>
      <c r="M63" s="16"/>
      <c r="N63" s="16"/>
      <c r="O63" s="28"/>
    </row>
    <row r="64" spans="1:15" x14ac:dyDescent="0.2">
      <c r="A64" s="26"/>
      <c r="B64" s="12" t="s">
        <v>17</v>
      </c>
      <c r="C64" s="27">
        <f t="shared" ref="C64:M67" si="7">+C53+C44+C35+C26+C17+C8</f>
        <v>54904239.454000004</v>
      </c>
      <c r="D64" s="27">
        <f t="shared" si="7"/>
        <v>35717017.869000003</v>
      </c>
      <c r="E64" s="27">
        <f t="shared" si="7"/>
        <v>55924467.610000007</v>
      </c>
      <c r="F64" s="16">
        <f>+F53+F44+F35+F26+F17+F8</f>
        <v>54070669.165999994</v>
      </c>
      <c r="G64" s="16">
        <f>+G53+G44+G35+G26+G17+G8</f>
        <v>34872245.195999995</v>
      </c>
      <c r="H64" s="16">
        <f t="shared" si="7"/>
        <v>53412484.475000001</v>
      </c>
      <c r="I64" s="16">
        <f t="shared" si="7"/>
        <v>63241923.415999994</v>
      </c>
      <c r="J64" s="16">
        <f t="shared" si="7"/>
        <v>67143086.368999988</v>
      </c>
      <c r="K64" s="16">
        <f t="shared" si="7"/>
        <v>60583216.520000011</v>
      </c>
      <c r="L64" s="16">
        <f t="shared" si="7"/>
        <v>61472265.303999998</v>
      </c>
      <c r="M64" s="16">
        <f>+M53+M44+M35+M26+M17+M8</f>
        <v>33352950.559999999</v>
      </c>
      <c r="N64" s="16">
        <f t="shared" ref="N64:N67" si="8">+N53+N44+N35+N26+N17+N8</f>
        <v>75746863.951000005</v>
      </c>
      <c r="O64" s="28">
        <f>SUM(C64:N64)</f>
        <v>650441429.88999999</v>
      </c>
    </row>
    <row r="65" spans="1:15" x14ac:dyDescent="0.2">
      <c r="A65" s="26"/>
      <c r="B65" s="12" t="s">
        <v>18</v>
      </c>
      <c r="C65" s="27">
        <f t="shared" si="7"/>
        <v>50630052.954999998</v>
      </c>
      <c r="D65" s="27">
        <f t="shared" si="7"/>
        <v>29840069.274999999</v>
      </c>
      <c r="E65" s="27">
        <f t="shared" si="7"/>
        <v>47106690.57500001</v>
      </c>
      <c r="F65" s="16">
        <f t="shared" si="7"/>
        <v>32892680.41</v>
      </c>
      <c r="G65" s="16">
        <f>+G54+G45+G36+G27+G18+G9</f>
        <v>15901373.540999999</v>
      </c>
      <c r="H65" s="16">
        <f t="shared" si="7"/>
        <v>24634483.748000003</v>
      </c>
      <c r="I65" s="16">
        <f t="shared" si="7"/>
        <v>29541191.287999991</v>
      </c>
      <c r="J65" s="16">
        <f t="shared" si="7"/>
        <v>30675655.183000002</v>
      </c>
      <c r="K65" s="16">
        <f t="shared" si="7"/>
        <v>27714341.239000004</v>
      </c>
      <c r="L65" s="16">
        <f t="shared" si="7"/>
        <v>28454031.110999998</v>
      </c>
      <c r="M65" s="16">
        <f t="shared" si="7"/>
        <v>15705467.746000003</v>
      </c>
      <c r="N65" s="16">
        <f t="shared" si="8"/>
        <v>48478763.120999992</v>
      </c>
      <c r="O65" s="28">
        <f t="shared" ref="O65:O70" si="9">SUM(C65:N65)</f>
        <v>381574800.19199997</v>
      </c>
    </row>
    <row r="66" spans="1:15" x14ac:dyDescent="0.2">
      <c r="A66" s="26"/>
      <c r="B66" s="12" t="s">
        <v>19</v>
      </c>
      <c r="C66" s="27">
        <f t="shared" si="7"/>
        <v>104071253.82199998</v>
      </c>
      <c r="D66" s="27">
        <f t="shared" si="7"/>
        <v>60755816.090000004</v>
      </c>
      <c r="E66" s="27">
        <f t="shared" si="7"/>
        <v>98636687.62999998</v>
      </c>
      <c r="F66" s="16">
        <f t="shared" si="7"/>
        <v>111255120.27499999</v>
      </c>
      <c r="G66" s="16">
        <f>+G55+G46+G37+G28+G19+G10</f>
        <v>72805910.522</v>
      </c>
      <c r="H66" s="16">
        <f t="shared" si="7"/>
        <v>114036148.999</v>
      </c>
      <c r="I66" s="16">
        <f t="shared" si="7"/>
        <v>133135594.183</v>
      </c>
      <c r="J66" s="16">
        <f t="shared" si="7"/>
        <v>137023649.40600002</v>
      </c>
      <c r="K66" s="16">
        <f t="shared" si="7"/>
        <v>138676072.50599998</v>
      </c>
      <c r="L66" s="16">
        <f t="shared" si="7"/>
        <v>132460521.54000002</v>
      </c>
      <c r="M66" s="16">
        <f t="shared" si="7"/>
        <v>69733427.851999998</v>
      </c>
      <c r="N66" s="16">
        <f t="shared" si="8"/>
        <v>167742980.05500001</v>
      </c>
      <c r="O66" s="28">
        <f t="shared" si="9"/>
        <v>1340333182.8799999</v>
      </c>
    </row>
    <row r="67" spans="1:15" x14ac:dyDescent="0.2">
      <c r="A67" s="26"/>
      <c r="B67" s="12" t="s">
        <v>20</v>
      </c>
      <c r="C67" s="27">
        <f t="shared" si="7"/>
        <v>209605546.23100001</v>
      </c>
      <c r="D67" s="27">
        <f t="shared" si="7"/>
        <v>126312903.23400001</v>
      </c>
      <c r="E67" s="27">
        <f t="shared" si="7"/>
        <v>201667845.81500003</v>
      </c>
      <c r="F67" s="16">
        <f t="shared" si="7"/>
        <v>198218469.85100001</v>
      </c>
      <c r="G67" s="16">
        <f>+G56+G47+G38+G29+G20+G11</f>
        <v>123579529.259</v>
      </c>
      <c r="H67" s="16">
        <f t="shared" si="7"/>
        <v>192083117.222</v>
      </c>
      <c r="I67" s="16">
        <f t="shared" si="7"/>
        <v>225918708.88699996</v>
      </c>
      <c r="J67" s="16">
        <f t="shared" si="7"/>
        <v>234842390.958</v>
      </c>
      <c r="K67" s="16">
        <f t="shared" si="7"/>
        <v>226973630.26499999</v>
      </c>
      <c r="L67" s="16">
        <f t="shared" si="7"/>
        <v>222386817.95500004</v>
      </c>
      <c r="M67" s="16">
        <f t="shared" si="7"/>
        <v>118791846.15800001</v>
      </c>
      <c r="N67" s="16">
        <f t="shared" si="8"/>
        <v>291968607.12700003</v>
      </c>
      <c r="O67" s="28">
        <f t="shared" si="9"/>
        <v>2372349412.9619999</v>
      </c>
    </row>
    <row r="68" spans="1:15" x14ac:dyDescent="0.2">
      <c r="A68" s="26"/>
      <c r="B68" s="12"/>
      <c r="C68" s="27"/>
      <c r="D68" s="27"/>
      <c r="E68" s="27"/>
      <c r="F68" s="16"/>
      <c r="G68" s="16"/>
      <c r="H68" s="16"/>
      <c r="I68" s="16"/>
      <c r="J68" s="16"/>
      <c r="K68" s="16"/>
      <c r="L68" s="16"/>
      <c r="M68" s="16"/>
      <c r="N68" s="16"/>
      <c r="O68" s="28"/>
    </row>
    <row r="69" spans="1:15" x14ac:dyDescent="0.2">
      <c r="A69" s="26"/>
      <c r="B69" s="12" t="s">
        <v>21</v>
      </c>
      <c r="C69" s="27">
        <f t="shared" ref="C69:N70" si="10">+C58+C49+C40+C31+C22+C13</f>
        <v>516816.77999999991</v>
      </c>
      <c r="D69" s="27">
        <f t="shared" si="10"/>
        <v>354303.6100000001</v>
      </c>
      <c r="E69" s="27">
        <f t="shared" si="10"/>
        <v>534922.28</v>
      </c>
      <c r="F69" s="16">
        <f>+F59+F49+F40+F31+F22+F13</f>
        <v>454973.74999999994</v>
      </c>
      <c r="G69" s="16">
        <f>+G58+G49+G40+G31+G22+G13</f>
        <v>323894.03000000003</v>
      </c>
      <c r="H69" s="16">
        <f t="shared" si="10"/>
        <v>530559.00000000012</v>
      </c>
      <c r="I69" s="16">
        <f t="shared" si="10"/>
        <v>518597.93</v>
      </c>
      <c r="J69" s="16">
        <f t="shared" si="10"/>
        <v>535373.3600000001</v>
      </c>
      <c r="K69" s="16">
        <f t="shared" si="10"/>
        <v>508147.43999999994</v>
      </c>
      <c r="L69" s="16">
        <f t="shared" si="10"/>
        <v>558064.41</v>
      </c>
      <c r="M69" s="16">
        <f t="shared" si="10"/>
        <v>314951.48</v>
      </c>
      <c r="N69" s="16">
        <f t="shared" si="10"/>
        <v>711413.31</v>
      </c>
      <c r="O69" s="28">
        <f t="shared" si="9"/>
        <v>5862017.3800000008</v>
      </c>
    </row>
    <row r="70" spans="1:15" x14ac:dyDescent="0.2">
      <c r="A70" s="29"/>
      <c r="B70" s="30" t="s">
        <v>22</v>
      </c>
      <c r="C70" s="20">
        <f t="shared" si="10"/>
        <v>501045.74</v>
      </c>
      <c r="D70" s="20">
        <f t="shared" si="10"/>
        <v>331330.68</v>
      </c>
      <c r="E70" s="20">
        <f t="shared" si="10"/>
        <v>493517.65</v>
      </c>
      <c r="F70" s="20">
        <f t="shared" si="10"/>
        <v>445452.29999999993</v>
      </c>
      <c r="G70" s="20">
        <f>+G59+G50+G41+G32+G23+G14</f>
        <v>297243.86</v>
      </c>
      <c r="H70" s="20">
        <f t="shared" si="10"/>
        <v>486668.58</v>
      </c>
      <c r="I70" s="20">
        <f t="shared" si="10"/>
        <v>498049.57999999996</v>
      </c>
      <c r="J70" s="20">
        <f t="shared" si="10"/>
        <v>514962.82999999996</v>
      </c>
      <c r="K70" s="20">
        <f t="shared" si="10"/>
        <v>494515.62</v>
      </c>
      <c r="L70" s="20">
        <f t="shared" si="10"/>
        <v>517252.33000000007</v>
      </c>
      <c r="M70" s="20">
        <f t="shared" si="10"/>
        <v>304050.33</v>
      </c>
      <c r="N70" s="20">
        <f t="shared" si="10"/>
        <v>694878.15000000014</v>
      </c>
      <c r="O70" s="31">
        <f t="shared" si="9"/>
        <v>5578967.6500000004</v>
      </c>
    </row>
    <row r="73" spans="1:15" x14ac:dyDescent="0.2">
      <c r="A73" s="7" t="s">
        <v>29</v>
      </c>
    </row>
    <row r="77" spans="1:15" x14ac:dyDescent="0.2">
      <c r="A77" s="7" t="s">
        <v>34</v>
      </c>
    </row>
  </sheetData>
  <printOptions horizontalCentered="1" gridLines="1"/>
  <pageMargins left="0.25" right="0.25" top="0.5" bottom="0.5" header="0.3" footer="0.3"/>
  <pageSetup scale="51" orientation="landscape" horizontalDpi="4294967294" r:id="rId1"/>
  <headerFooter alignWithMargins="0">
    <oddFooter>&amp;L&amp;F   &amp;A&amp;R&amp;D   &amp;T&amp;C&amp;"Arial"&amp;10&amp;K000000&amp;P_x000D_&amp;1#&amp;"Calibri"&amp;12&amp;K008000Internal Use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77"/>
  <sheetViews>
    <sheetView zoomScaleNormal="100" workbookViewId="0">
      <selection activeCell="A7" sqref="A7"/>
    </sheetView>
  </sheetViews>
  <sheetFormatPr defaultRowHeight="12.75" x14ac:dyDescent="0.2"/>
  <cols>
    <col min="1" max="1" width="12.7109375" customWidth="1"/>
    <col min="2" max="2" width="15.7109375" customWidth="1"/>
    <col min="3" max="6" width="12.7109375" customWidth="1"/>
    <col min="7" max="7" width="12.7109375" style="4" customWidth="1"/>
    <col min="8" max="14" width="12.7109375" customWidth="1"/>
    <col min="15" max="15" width="15.7109375" customWidth="1"/>
  </cols>
  <sheetData>
    <row r="1" spans="1:15" x14ac:dyDescent="0.2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2"/>
    </row>
    <row r="2" spans="1:15" x14ac:dyDescent="0.2">
      <c r="A2" s="1" t="s">
        <v>1</v>
      </c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2"/>
    </row>
    <row r="3" spans="1:15" x14ac:dyDescent="0.2">
      <c r="A3" s="1" t="s">
        <v>31</v>
      </c>
      <c r="B3" s="2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2"/>
    </row>
    <row r="4" spans="1:15" x14ac:dyDescent="0.2">
      <c r="A4" s="5"/>
      <c r="B4" s="2"/>
      <c r="C4" s="3"/>
      <c r="D4" s="3"/>
      <c r="E4" s="3"/>
      <c r="F4" s="35"/>
      <c r="G4" s="32"/>
      <c r="H4" s="3"/>
      <c r="I4" s="3"/>
      <c r="J4" s="3"/>
      <c r="K4" s="3"/>
      <c r="L4" s="3"/>
      <c r="M4" s="3"/>
      <c r="N4" s="3"/>
      <c r="O4" s="36"/>
    </row>
    <row r="5" spans="1:15" x14ac:dyDescent="0.2">
      <c r="A5" s="7"/>
      <c r="B5" s="4"/>
      <c r="C5" s="8"/>
      <c r="D5" s="8"/>
      <c r="E5" s="8"/>
      <c r="F5" s="8"/>
      <c r="G5" s="8"/>
      <c r="H5" s="8"/>
      <c r="I5" s="8"/>
      <c r="J5" s="9"/>
      <c r="K5" s="8"/>
      <c r="L5" s="8"/>
      <c r="M5" s="8"/>
      <c r="N5" s="8"/>
      <c r="O5" s="10"/>
    </row>
    <row r="6" spans="1:15" x14ac:dyDescent="0.2">
      <c r="A6" s="11"/>
      <c r="B6" s="12"/>
      <c r="C6" s="13" t="s">
        <v>2</v>
      </c>
      <c r="D6" s="13" t="s">
        <v>3</v>
      </c>
      <c r="E6" s="13" t="s">
        <v>4</v>
      </c>
      <c r="F6" s="13" t="s">
        <v>5</v>
      </c>
      <c r="G6" s="13" t="s">
        <v>6</v>
      </c>
      <c r="H6" s="13" t="s">
        <v>7</v>
      </c>
      <c r="I6" s="13" t="s">
        <v>8</v>
      </c>
      <c r="J6" s="13" t="s">
        <v>9</v>
      </c>
      <c r="K6" s="13" t="s">
        <v>10</v>
      </c>
      <c r="L6" s="13" t="s">
        <v>11</v>
      </c>
      <c r="M6" s="13" t="s">
        <v>12</v>
      </c>
      <c r="N6" s="13" t="s">
        <v>13</v>
      </c>
      <c r="O6" s="14" t="s">
        <v>14</v>
      </c>
    </row>
    <row r="7" spans="1:15" x14ac:dyDescent="0.2">
      <c r="A7" s="15" t="s">
        <v>15</v>
      </c>
      <c r="B7" s="4" t="s">
        <v>16</v>
      </c>
      <c r="C7" s="16">
        <v>16</v>
      </c>
      <c r="D7" s="16">
        <v>11</v>
      </c>
      <c r="E7" s="16">
        <v>16</v>
      </c>
      <c r="F7" s="16">
        <v>16</v>
      </c>
      <c r="G7" s="16">
        <v>14</v>
      </c>
      <c r="H7" s="16">
        <v>16</v>
      </c>
      <c r="I7" s="16">
        <v>16</v>
      </c>
      <c r="J7" s="16">
        <v>16</v>
      </c>
      <c r="K7" s="16">
        <v>16</v>
      </c>
      <c r="L7" s="16">
        <v>17</v>
      </c>
      <c r="M7" s="16">
        <v>14</v>
      </c>
      <c r="N7" s="16">
        <v>17</v>
      </c>
      <c r="O7" s="17">
        <f>AVERAGE(C7:N7)</f>
        <v>15.416666666666666</v>
      </c>
    </row>
    <row r="8" spans="1:15" x14ac:dyDescent="0.2">
      <c r="A8" s="7"/>
      <c r="B8" s="4" t="s">
        <v>17</v>
      </c>
      <c r="C8" s="16">
        <v>679586.15999999992</v>
      </c>
      <c r="D8" s="16">
        <v>394016.50000000006</v>
      </c>
      <c r="E8" s="16">
        <v>548996.28</v>
      </c>
      <c r="F8" s="16">
        <v>455935.62</v>
      </c>
      <c r="G8" s="16">
        <v>424610.63000000006</v>
      </c>
      <c r="H8" s="16">
        <v>525514.23999999987</v>
      </c>
      <c r="I8" s="16">
        <v>763064.80999999994</v>
      </c>
      <c r="J8" s="16">
        <v>802456.45</v>
      </c>
      <c r="K8" s="16">
        <v>744657.61500000011</v>
      </c>
      <c r="L8" s="16">
        <v>612551.17500000005</v>
      </c>
      <c r="M8" s="16">
        <v>403744.995</v>
      </c>
      <c r="N8" s="16">
        <v>715214.81</v>
      </c>
      <c r="O8" s="18">
        <f>SUM(C8:N8)</f>
        <v>7070349.2850000001</v>
      </c>
    </row>
    <row r="9" spans="1:15" x14ac:dyDescent="0.2">
      <c r="A9" s="7"/>
      <c r="B9" s="4" t="s">
        <v>18</v>
      </c>
      <c r="C9" s="16">
        <v>531040.12</v>
      </c>
      <c r="D9" s="16">
        <v>289586.46000000002</v>
      </c>
      <c r="E9" s="16">
        <v>454211.57999999996</v>
      </c>
      <c r="F9" s="16">
        <v>270193.12</v>
      </c>
      <c r="G9" s="16">
        <v>171027.53</v>
      </c>
      <c r="H9" s="16">
        <v>256093.76</v>
      </c>
      <c r="I9" s="16">
        <v>357791.24000000005</v>
      </c>
      <c r="J9" s="16">
        <v>381094.45</v>
      </c>
      <c r="K9" s="16">
        <v>347732.02500000002</v>
      </c>
      <c r="L9" s="16">
        <v>282039.33</v>
      </c>
      <c r="M9" s="16">
        <v>170399.03999999998</v>
      </c>
      <c r="N9" s="16">
        <v>412809.61499999999</v>
      </c>
      <c r="O9" s="18">
        <f t="shared" ref="O9:O14" si="0">SUM(C9:N9)</f>
        <v>3924018.2700000005</v>
      </c>
    </row>
    <row r="10" spans="1:15" x14ac:dyDescent="0.2">
      <c r="A10" s="7"/>
      <c r="B10" s="4" t="s">
        <v>19</v>
      </c>
      <c r="C10" s="16">
        <v>1033045.64</v>
      </c>
      <c r="D10" s="16">
        <v>506814.14</v>
      </c>
      <c r="E10" s="16">
        <v>750321.94000000006</v>
      </c>
      <c r="F10" s="16">
        <v>635221.16</v>
      </c>
      <c r="G10" s="16">
        <v>687900.83999999985</v>
      </c>
      <c r="H10" s="16">
        <v>915650.38000000012</v>
      </c>
      <c r="I10" s="16">
        <v>1295850.01</v>
      </c>
      <c r="J10" s="16">
        <v>1504879.09</v>
      </c>
      <c r="K10" s="16">
        <v>1525418.9550000001</v>
      </c>
      <c r="L10" s="16">
        <v>1217474.23</v>
      </c>
      <c r="M10" s="16">
        <v>797681.73900000006</v>
      </c>
      <c r="N10" s="16">
        <v>1362876.1010000003</v>
      </c>
      <c r="O10" s="18">
        <f t="shared" si="0"/>
        <v>12233134.225000001</v>
      </c>
    </row>
    <row r="11" spans="1:15" x14ac:dyDescent="0.2">
      <c r="A11" s="7"/>
      <c r="B11" s="4" t="s">
        <v>20</v>
      </c>
      <c r="C11" s="16">
        <v>2243671.92</v>
      </c>
      <c r="D11" s="16">
        <v>1190417.1000000001</v>
      </c>
      <c r="E11" s="16">
        <v>1753529.8</v>
      </c>
      <c r="F11" s="16">
        <v>1361349.9</v>
      </c>
      <c r="G11" s="16">
        <v>1283539</v>
      </c>
      <c r="H11" s="16">
        <v>1697258.38</v>
      </c>
      <c r="I11" s="16">
        <v>2416706.06</v>
      </c>
      <c r="J11" s="16">
        <v>2688429.99</v>
      </c>
      <c r="K11" s="16">
        <v>2617808.5950000002</v>
      </c>
      <c r="L11" s="16">
        <v>2112064.7349999999</v>
      </c>
      <c r="M11" s="16">
        <v>1371825.774</v>
      </c>
      <c r="N11" s="16">
        <v>2490900.5260000005</v>
      </c>
      <c r="O11" s="18">
        <f t="shared" si="0"/>
        <v>23227501.780000001</v>
      </c>
    </row>
    <row r="12" spans="1:15" x14ac:dyDescent="0.2">
      <c r="A12" s="7"/>
      <c r="B12" s="4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8"/>
    </row>
    <row r="13" spans="1:15" x14ac:dyDescent="0.2">
      <c r="A13" s="7"/>
      <c r="B13" s="4" t="s">
        <v>21</v>
      </c>
      <c r="C13" s="16">
        <v>8357.5</v>
      </c>
      <c r="D13" s="16">
        <v>4912.38</v>
      </c>
      <c r="E13" s="16">
        <v>6789.93</v>
      </c>
      <c r="F13" s="16">
        <v>4869.74</v>
      </c>
      <c r="G13" s="16">
        <v>4539.7599999999993</v>
      </c>
      <c r="H13" s="16">
        <v>6099.5899999999992</v>
      </c>
      <c r="I13" s="16">
        <v>6309.61</v>
      </c>
      <c r="J13" s="16">
        <v>6620.4600000000009</v>
      </c>
      <c r="K13" s="16">
        <v>6995.99</v>
      </c>
      <c r="L13" s="16">
        <v>5746.2199999999993</v>
      </c>
      <c r="M13" s="16">
        <v>3727.0200000000004</v>
      </c>
      <c r="N13" s="16">
        <v>7160.39</v>
      </c>
      <c r="O13" s="18">
        <f t="shared" si="0"/>
        <v>72128.59</v>
      </c>
    </row>
    <row r="14" spans="1:15" x14ac:dyDescent="0.2">
      <c r="A14" s="7"/>
      <c r="B14" s="4" t="s">
        <v>22</v>
      </c>
      <c r="C14" s="16">
        <v>7432.67</v>
      </c>
      <c r="D14" s="16">
        <v>3943.1300000000006</v>
      </c>
      <c r="E14" s="16">
        <v>5412.87</v>
      </c>
      <c r="F14" s="16">
        <v>3796.1699999999996</v>
      </c>
      <c r="G14" s="16">
        <v>3126.8100000000004</v>
      </c>
      <c r="H14" s="16">
        <v>5478.3399999999992</v>
      </c>
      <c r="I14" s="16">
        <v>5834.0500000000011</v>
      </c>
      <c r="J14" s="16">
        <v>6204.3499999999985</v>
      </c>
      <c r="K14" s="16">
        <v>6357.87</v>
      </c>
      <c r="L14" s="16">
        <v>5308.67</v>
      </c>
      <c r="M14" s="16">
        <v>2749.22</v>
      </c>
      <c r="N14" s="16">
        <v>6307.93</v>
      </c>
      <c r="O14" s="18">
        <f t="shared" si="0"/>
        <v>61952.08</v>
      </c>
    </row>
    <row r="15" spans="1:15" x14ac:dyDescent="0.2">
      <c r="A15" s="7"/>
      <c r="B15" s="4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8"/>
    </row>
    <row r="16" spans="1:15" x14ac:dyDescent="0.2">
      <c r="A16" s="15" t="s">
        <v>23</v>
      </c>
      <c r="B16" s="4" t="s">
        <v>16</v>
      </c>
      <c r="C16" s="16">
        <v>18</v>
      </c>
      <c r="D16" s="16">
        <v>16</v>
      </c>
      <c r="E16" s="16">
        <v>18</v>
      </c>
      <c r="F16" s="16">
        <v>18</v>
      </c>
      <c r="G16" s="16">
        <v>16</v>
      </c>
      <c r="H16" s="16">
        <v>19</v>
      </c>
      <c r="I16" s="16">
        <v>15</v>
      </c>
      <c r="J16" s="16">
        <v>15</v>
      </c>
      <c r="K16" s="16">
        <v>15</v>
      </c>
      <c r="L16" s="16">
        <v>15</v>
      </c>
      <c r="M16" s="16">
        <v>15</v>
      </c>
      <c r="N16" s="16">
        <v>15</v>
      </c>
      <c r="O16" s="17">
        <f>AVERAGE(C16:N16)</f>
        <v>16.25</v>
      </c>
    </row>
    <row r="17" spans="1:15" x14ac:dyDescent="0.2">
      <c r="A17" s="7"/>
      <c r="B17" s="4" t="s">
        <v>17</v>
      </c>
      <c r="C17" s="16">
        <v>636255.93999999994</v>
      </c>
      <c r="D17" s="16">
        <v>631916.56000000006</v>
      </c>
      <c r="E17" s="16">
        <v>658958.93699999992</v>
      </c>
      <c r="F17" s="16">
        <v>840452.26899999997</v>
      </c>
      <c r="G17" s="16">
        <v>505355.6</v>
      </c>
      <c r="H17" s="16">
        <v>679769.13</v>
      </c>
      <c r="I17" s="16">
        <v>771200.41700000002</v>
      </c>
      <c r="J17" s="16">
        <v>731102.41599999997</v>
      </c>
      <c r="K17" s="16">
        <v>682149.21299999999</v>
      </c>
      <c r="L17" s="16">
        <v>646335.2379999999</v>
      </c>
      <c r="M17" s="16">
        <v>359844.82999999996</v>
      </c>
      <c r="N17" s="16">
        <v>572533.53999999992</v>
      </c>
      <c r="O17" s="18">
        <f>SUM(C17:N17)</f>
        <v>7715874.0900000008</v>
      </c>
    </row>
    <row r="18" spans="1:15" x14ac:dyDescent="0.2">
      <c r="A18" s="7"/>
      <c r="B18" s="4" t="s">
        <v>18</v>
      </c>
      <c r="C18" s="16">
        <v>505918.89599999995</v>
      </c>
      <c r="D18" s="16">
        <v>482332.72400000005</v>
      </c>
      <c r="E18" s="16">
        <v>500682.32499999995</v>
      </c>
      <c r="F18" s="16">
        <v>487370.62699999998</v>
      </c>
      <c r="G18" s="16">
        <v>246517.503</v>
      </c>
      <c r="H18" s="16">
        <v>337985.78600000002</v>
      </c>
      <c r="I18" s="16">
        <v>383821.99800000002</v>
      </c>
      <c r="J18" s="16">
        <v>368028.674</v>
      </c>
      <c r="K18" s="16">
        <v>337413.49199999997</v>
      </c>
      <c r="L18" s="16">
        <v>317707.54399999999</v>
      </c>
      <c r="M18" s="16">
        <v>168429.22799999997</v>
      </c>
      <c r="N18" s="16">
        <v>345048.89799999999</v>
      </c>
      <c r="O18" s="18">
        <f t="shared" ref="O18:O23" si="1">SUM(C18:N18)</f>
        <v>4481257.6950000003</v>
      </c>
    </row>
    <row r="19" spans="1:15" x14ac:dyDescent="0.2">
      <c r="A19" s="7"/>
      <c r="B19" s="4" t="s">
        <v>19</v>
      </c>
      <c r="C19" s="16">
        <v>913874.027</v>
      </c>
      <c r="D19" s="16">
        <v>894569.70400000003</v>
      </c>
      <c r="E19" s="16">
        <v>945156.01599999995</v>
      </c>
      <c r="F19" s="16">
        <v>1746566.87</v>
      </c>
      <c r="G19" s="16">
        <v>785883.63</v>
      </c>
      <c r="H19" s="16">
        <v>948180.44500000007</v>
      </c>
      <c r="I19" s="16">
        <v>1174406.8990000002</v>
      </c>
      <c r="J19" s="16">
        <v>1088150.074</v>
      </c>
      <c r="K19" s="16">
        <v>1101414.801</v>
      </c>
      <c r="L19" s="16">
        <v>1014658.73</v>
      </c>
      <c r="M19" s="16">
        <v>633828.12899999996</v>
      </c>
      <c r="N19" s="16">
        <v>911150.95299999998</v>
      </c>
      <c r="O19" s="18">
        <f t="shared" si="1"/>
        <v>12157840.278000003</v>
      </c>
    </row>
    <row r="20" spans="1:15" x14ac:dyDescent="0.2">
      <c r="A20" s="7"/>
      <c r="B20" s="4" t="s">
        <v>20</v>
      </c>
      <c r="C20" s="16">
        <v>2056048.8629999999</v>
      </c>
      <c r="D20" s="16">
        <v>2008818.9879999999</v>
      </c>
      <c r="E20" s="16">
        <v>2104797.2779999999</v>
      </c>
      <c r="F20" s="16">
        <v>3074389.7659999998</v>
      </c>
      <c r="G20" s="16">
        <v>1537756.733</v>
      </c>
      <c r="H20" s="16">
        <v>1965935.361</v>
      </c>
      <c r="I20" s="16">
        <v>2329429.3140000002</v>
      </c>
      <c r="J20" s="16">
        <v>2187281.1639999999</v>
      </c>
      <c r="K20" s="16">
        <v>2120977.5060000001</v>
      </c>
      <c r="L20" s="16">
        <v>1978701.5119999999</v>
      </c>
      <c r="M20" s="16">
        <v>1162102.1869999999</v>
      </c>
      <c r="N20" s="16">
        <v>1828733.3909999998</v>
      </c>
      <c r="O20" s="18">
        <f t="shared" si="1"/>
        <v>24354972.062999997</v>
      </c>
    </row>
    <row r="21" spans="1:15" x14ac:dyDescent="0.2">
      <c r="A21" s="7"/>
      <c r="B21" s="4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8"/>
    </row>
    <row r="22" spans="1:15" x14ac:dyDescent="0.2">
      <c r="A22" s="7"/>
      <c r="B22" s="4" t="s">
        <v>21</v>
      </c>
      <c r="C22" s="16">
        <v>6255.1500000000005</v>
      </c>
      <c r="D22" s="16">
        <v>5927.75</v>
      </c>
      <c r="E22" s="16">
        <v>6490.58</v>
      </c>
      <c r="F22" s="16">
        <v>15039.78</v>
      </c>
      <c r="G22" s="16">
        <v>6435.63</v>
      </c>
      <c r="H22" s="16">
        <v>8292.09</v>
      </c>
      <c r="I22" s="16">
        <v>8731.2300000000014</v>
      </c>
      <c r="J22" s="16">
        <v>7473.65</v>
      </c>
      <c r="K22" s="16">
        <v>7741.6499999999987</v>
      </c>
      <c r="L22" s="16">
        <v>7245.93</v>
      </c>
      <c r="M22" s="16">
        <v>5392.15</v>
      </c>
      <c r="N22" s="16">
        <v>8073.45</v>
      </c>
      <c r="O22" s="18">
        <f t="shared" si="1"/>
        <v>93099.04</v>
      </c>
    </row>
    <row r="23" spans="1:15" x14ac:dyDescent="0.2">
      <c r="A23" s="7"/>
      <c r="B23" s="4" t="s">
        <v>22</v>
      </c>
      <c r="C23" s="16">
        <v>6055.05</v>
      </c>
      <c r="D23" s="16">
        <v>6315.34</v>
      </c>
      <c r="E23" s="16">
        <v>6820.4</v>
      </c>
      <c r="F23" s="16">
        <v>13869.76</v>
      </c>
      <c r="G23" s="16">
        <v>5901.1</v>
      </c>
      <c r="H23" s="16">
        <v>7876.5199999999995</v>
      </c>
      <c r="I23" s="16">
        <v>8336.4600000000009</v>
      </c>
      <c r="J23" s="16">
        <v>6762.38</v>
      </c>
      <c r="K23" s="16">
        <v>6898.38</v>
      </c>
      <c r="L23" s="16">
        <v>6699.829999999999</v>
      </c>
      <c r="M23" s="16">
        <v>4774</v>
      </c>
      <c r="N23" s="16">
        <v>7645.9500000000007</v>
      </c>
      <c r="O23" s="18">
        <f t="shared" si="1"/>
        <v>87955.17</v>
      </c>
    </row>
    <row r="24" spans="1:15" x14ac:dyDescent="0.2">
      <c r="A24" s="7"/>
      <c r="B24" s="4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8"/>
    </row>
    <row r="25" spans="1:15" x14ac:dyDescent="0.2">
      <c r="A25" s="15" t="s">
        <v>24</v>
      </c>
      <c r="B25" s="4" t="s">
        <v>16</v>
      </c>
      <c r="C25" s="16">
        <v>1</v>
      </c>
      <c r="D25" s="16">
        <v>1</v>
      </c>
      <c r="E25" s="16">
        <v>1</v>
      </c>
      <c r="F25" s="16">
        <v>1</v>
      </c>
      <c r="G25" s="16">
        <v>1</v>
      </c>
      <c r="H25" s="16">
        <v>1</v>
      </c>
      <c r="I25" s="16">
        <v>1</v>
      </c>
      <c r="J25" s="16">
        <v>1</v>
      </c>
      <c r="K25" s="16">
        <v>0</v>
      </c>
      <c r="L25" s="16">
        <v>0</v>
      </c>
      <c r="M25" s="16">
        <v>0</v>
      </c>
      <c r="N25" s="16">
        <v>0</v>
      </c>
      <c r="O25" s="34">
        <f>AVERAGE(C25:N25)</f>
        <v>0.66666666666666663</v>
      </c>
    </row>
    <row r="26" spans="1:15" x14ac:dyDescent="0.2">
      <c r="A26" s="7"/>
      <c r="B26" s="4" t="s">
        <v>17</v>
      </c>
      <c r="C26" s="16">
        <v>109902.855</v>
      </c>
      <c r="D26" s="16">
        <v>106415.465</v>
      </c>
      <c r="E26" s="16">
        <v>105015.26</v>
      </c>
      <c r="F26" s="16">
        <v>102042.2</v>
      </c>
      <c r="G26" s="16">
        <v>71767.460999999996</v>
      </c>
      <c r="H26" s="16">
        <v>72725.945000000007</v>
      </c>
      <c r="I26" s="16">
        <v>75911.16</v>
      </c>
      <c r="J26" s="16">
        <v>77673.354999999996</v>
      </c>
      <c r="K26" s="16"/>
      <c r="L26" s="16"/>
      <c r="M26" s="16"/>
      <c r="N26" s="16"/>
      <c r="O26" s="16">
        <f>SUM(C26:N26)</f>
        <v>721453.701</v>
      </c>
    </row>
    <row r="27" spans="1:15" x14ac:dyDescent="0.2">
      <c r="A27" s="7"/>
      <c r="B27" s="4" t="s">
        <v>18</v>
      </c>
      <c r="C27" s="16">
        <v>92327.145000000004</v>
      </c>
      <c r="D27" s="16">
        <v>85733.904999999999</v>
      </c>
      <c r="E27" s="16">
        <v>93152.31</v>
      </c>
      <c r="F27" s="16">
        <v>60935.216</v>
      </c>
      <c r="G27" s="16">
        <v>33479.231</v>
      </c>
      <c r="H27" s="16">
        <v>34285.449999999997</v>
      </c>
      <c r="I27" s="16">
        <v>35302.074999999997</v>
      </c>
      <c r="J27" s="16">
        <v>37100.605000000003</v>
      </c>
      <c r="K27" s="16"/>
      <c r="L27" s="16"/>
      <c r="M27" s="16"/>
      <c r="N27" s="16"/>
      <c r="O27" s="16">
        <f t="shared" ref="O27:O32" si="2">SUM(C27:N27)</f>
        <v>472315.93700000003</v>
      </c>
    </row>
    <row r="28" spans="1:15" x14ac:dyDescent="0.2">
      <c r="A28" s="7"/>
      <c r="B28" s="4" t="s">
        <v>19</v>
      </c>
      <c r="C28" s="16">
        <v>189963.636</v>
      </c>
      <c r="D28" s="16">
        <v>178083.15</v>
      </c>
      <c r="E28" s="16">
        <v>186875.03</v>
      </c>
      <c r="F28" s="16">
        <v>173293.46</v>
      </c>
      <c r="G28" s="16">
        <v>138258.58100000001</v>
      </c>
      <c r="H28" s="16">
        <v>166966.649</v>
      </c>
      <c r="I28" s="16">
        <v>133331.666</v>
      </c>
      <c r="J28" s="16">
        <v>150711.92000000001</v>
      </c>
      <c r="K28" s="16"/>
      <c r="L28" s="16"/>
      <c r="M28" s="16"/>
      <c r="N28" s="16"/>
      <c r="O28" s="16">
        <f t="shared" si="2"/>
        <v>1317484.0919999999</v>
      </c>
    </row>
    <row r="29" spans="1:15" x14ac:dyDescent="0.2">
      <c r="A29" s="7"/>
      <c r="B29" s="4" t="s">
        <v>20</v>
      </c>
      <c r="C29" s="16">
        <v>392193.636</v>
      </c>
      <c r="D29" s="16">
        <v>370232.52</v>
      </c>
      <c r="E29" s="16">
        <v>385042.6</v>
      </c>
      <c r="F29" s="16">
        <v>336270.87599999999</v>
      </c>
      <c r="G29" s="16">
        <v>243505.27299999999</v>
      </c>
      <c r="H29" s="16">
        <v>273978.04399999999</v>
      </c>
      <c r="I29" s="16">
        <v>244544.90100000001</v>
      </c>
      <c r="J29" s="16">
        <v>265485.88</v>
      </c>
      <c r="K29" s="16"/>
      <c r="L29" s="16"/>
      <c r="M29" s="16"/>
      <c r="N29" s="16"/>
      <c r="O29" s="16">
        <f t="shared" si="2"/>
        <v>2511253.73</v>
      </c>
    </row>
    <row r="30" spans="1:15" x14ac:dyDescent="0.2">
      <c r="A30" s="7"/>
      <c r="B30" s="4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</row>
    <row r="31" spans="1:15" x14ac:dyDescent="0.2">
      <c r="A31" s="7"/>
      <c r="B31" s="4" t="s">
        <v>21</v>
      </c>
      <c r="C31" s="16">
        <v>731</v>
      </c>
      <c r="D31" s="16">
        <v>740.6</v>
      </c>
      <c r="E31" s="16">
        <v>710.8</v>
      </c>
      <c r="F31" s="16">
        <v>687.2</v>
      </c>
      <c r="G31" s="16">
        <v>648.20000000000005</v>
      </c>
      <c r="H31" s="16">
        <v>598</v>
      </c>
      <c r="I31" s="16">
        <v>504</v>
      </c>
      <c r="J31" s="16">
        <v>721</v>
      </c>
      <c r="K31" s="16"/>
      <c r="L31" s="16"/>
      <c r="M31" s="16"/>
      <c r="N31" s="16"/>
      <c r="O31" s="16">
        <f t="shared" si="2"/>
        <v>5340.7999999999993</v>
      </c>
    </row>
    <row r="32" spans="1:15" x14ac:dyDescent="0.2">
      <c r="A32" s="7"/>
      <c r="B32" s="4" t="s">
        <v>22</v>
      </c>
      <c r="C32" s="16">
        <v>685.4</v>
      </c>
      <c r="D32" s="16">
        <v>733.2</v>
      </c>
      <c r="E32" s="16">
        <v>703</v>
      </c>
      <c r="F32" s="16">
        <v>650.6</v>
      </c>
      <c r="G32" s="16">
        <v>612.20000000000005</v>
      </c>
      <c r="H32" s="16">
        <v>566.20000000000005</v>
      </c>
      <c r="I32" s="16">
        <v>467.2</v>
      </c>
      <c r="J32" s="16">
        <v>662.6</v>
      </c>
      <c r="K32" s="16"/>
      <c r="L32" s="16"/>
      <c r="M32" s="16"/>
      <c r="N32" s="16"/>
      <c r="O32" s="16">
        <f t="shared" si="2"/>
        <v>5080.3999999999996</v>
      </c>
    </row>
    <row r="33" spans="1:15" x14ac:dyDescent="0.2">
      <c r="A33" s="7"/>
      <c r="B33" s="4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8"/>
    </row>
    <row r="34" spans="1:15" x14ac:dyDescent="0.2">
      <c r="A34" s="15" t="s">
        <v>25</v>
      </c>
      <c r="B34" s="4" t="s">
        <v>16</v>
      </c>
      <c r="C34" s="16">
        <v>1</v>
      </c>
      <c r="D34" s="16">
        <v>1</v>
      </c>
      <c r="E34" s="16">
        <v>1</v>
      </c>
      <c r="F34" s="16">
        <v>1</v>
      </c>
      <c r="G34" s="16">
        <v>1</v>
      </c>
      <c r="H34" s="16">
        <v>1</v>
      </c>
      <c r="I34" s="16">
        <v>1</v>
      </c>
      <c r="J34" s="16">
        <v>1</v>
      </c>
      <c r="K34" s="16">
        <v>1</v>
      </c>
      <c r="L34" s="16">
        <v>1</v>
      </c>
      <c r="M34" s="16">
        <v>1</v>
      </c>
      <c r="N34" s="16">
        <v>1</v>
      </c>
      <c r="O34" s="17">
        <f>AVERAGE(C34:N34)</f>
        <v>1</v>
      </c>
    </row>
    <row r="35" spans="1:15" x14ac:dyDescent="0.2">
      <c r="A35" s="7"/>
      <c r="B35" s="4" t="s">
        <v>17</v>
      </c>
      <c r="C35" s="16">
        <v>53921.8</v>
      </c>
      <c r="D35" s="16">
        <v>4255.2</v>
      </c>
      <c r="E35" s="16">
        <v>3554.1</v>
      </c>
      <c r="F35" s="16">
        <v>3614.4</v>
      </c>
      <c r="G35" s="16">
        <v>75823.199999999997</v>
      </c>
      <c r="H35" s="8">
        <v>104023.8</v>
      </c>
      <c r="I35" s="16">
        <v>12363.3</v>
      </c>
      <c r="J35" s="16">
        <v>2521.8000000000002</v>
      </c>
      <c r="K35" s="16">
        <v>2330.1</v>
      </c>
      <c r="L35" s="16">
        <v>71325.899999999994</v>
      </c>
      <c r="M35" s="16">
        <v>100771.2</v>
      </c>
      <c r="N35" s="16">
        <v>76198.5</v>
      </c>
      <c r="O35" s="18">
        <f>SUM(C35:N35)</f>
        <v>510703.3</v>
      </c>
    </row>
    <row r="36" spans="1:15" x14ac:dyDescent="0.2">
      <c r="A36" s="7"/>
      <c r="B36" s="4" t="s">
        <v>18</v>
      </c>
      <c r="C36" s="16">
        <v>39796.199999999997</v>
      </c>
      <c r="D36" s="16">
        <v>3344.4</v>
      </c>
      <c r="E36" s="16">
        <v>3528.9</v>
      </c>
      <c r="F36" s="16">
        <v>2445.3000000000002</v>
      </c>
      <c r="G36" s="16">
        <v>54943.199999999997</v>
      </c>
      <c r="H36" s="8">
        <v>74739.600000000006</v>
      </c>
      <c r="I36" s="16">
        <v>8249.4</v>
      </c>
      <c r="J36" s="16">
        <v>1301.4000000000001</v>
      </c>
      <c r="K36" s="16">
        <v>1035</v>
      </c>
      <c r="L36" s="16">
        <v>55010.7</v>
      </c>
      <c r="M36" s="16">
        <v>67392</v>
      </c>
      <c r="N36" s="16">
        <v>65458.8</v>
      </c>
      <c r="O36" s="18">
        <f t="shared" ref="O36:O41" si="3">SUM(C36:N36)</f>
        <v>377244.89999999997</v>
      </c>
    </row>
    <row r="37" spans="1:15" x14ac:dyDescent="0.2">
      <c r="A37" s="7"/>
      <c r="B37" s="4" t="s">
        <v>19</v>
      </c>
      <c r="C37" s="16">
        <v>9942</v>
      </c>
      <c r="D37" s="16">
        <v>8827.2000000000007</v>
      </c>
      <c r="E37" s="16">
        <v>8673.2999999999993</v>
      </c>
      <c r="F37" s="16">
        <v>7445.7</v>
      </c>
      <c r="G37" s="16">
        <v>17854.2</v>
      </c>
      <c r="H37" s="8">
        <v>8749.7999999999993</v>
      </c>
      <c r="I37" s="16">
        <v>4907.7</v>
      </c>
      <c r="J37" s="16">
        <v>5097.6000000000004</v>
      </c>
      <c r="K37" s="16">
        <v>4117.5</v>
      </c>
      <c r="L37" s="16">
        <v>5071.5</v>
      </c>
      <c r="M37" s="16">
        <v>17193.599999999999</v>
      </c>
      <c r="N37" s="16">
        <v>18956.7</v>
      </c>
      <c r="O37" s="18">
        <f t="shared" si="3"/>
        <v>116836.8</v>
      </c>
    </row>
    <row r="38" spans="1:15" x14ac:dyDescent="0.2">
      <c r="A38" s="7"/>
      <c r="B38" s="4" t="s">
        <v>20</v>
      </c>
      <c r="C38" s="16">
        <v>103660</v>
      </c>
      <c r="D38" s="16">
        <v>16426.800000000003</v>
      </c>
      <c r="E38" s="16">
        <v>15756.3</v>
      </c>
      <c r="F38" s="16">
        <v>13505.400000000001</v>
      </c>
      <c r="G38" s="16">
        <v>148620.6</v>
      </c>
      <c r="H38" s="16">
        <v>187513.2</v>
      </c>
      <c r="I38" s="16">
        <v>25520.399999999998</v>
      </c>
      <c r="J38" s="16">
        <v>8920.8000000000011</v>
      </c>
      <c r="K38" s="16">
        <v>7482.6</v>
      </c>
      <c r="L38" s="16">
        <v>131408.09999999998</v>
      </c>
      <c r="M38" s="16">
        <v>185356.80000000002</v>
      </c>
      <c r="N38" s="16">
        <v>160614</v>
      </c>
      <c r="O38" s="18">
        <f t="shared" si="3"/>
        <v>1004785</v>
      </c>
    </row>
    <row r="39" spans="1:15" x14ac:dyDescent="0.2">
      <c r="A39" s="7"/>
      <c r="B39" s="4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8"/>
    </row>
    <row r="40" spans="1:15" x14ac:dyDescent="0.2">
      <c r="A40" s="7"/>
      <c r="B40" s="4" t="s">
        <v>21</v>
      </c>
      <c r="C40" s="16">
        <v>1114.2</v>
      </c>
      <c r="D40" s="16">
        <v>37.799999999999997</v>
      </c>
      <c r="E40" s="16">
        <v>27</v>
      </c>
      <c r="F40" s="16">
        <v>27.9</v>
      </c>
      <c r="G40" s="16">
        <v>1160.0999999999999</v>
      </c>
      <c r="H40" s="16">
        <v>1077.3</v>
      </c>
      <c r="I40" s="16">
        <v>969.3</v>
      </c>
      <c r="J40" s="16">
        <v>19.8</v>
      </c>
      <c r="K40" s="16">
        <v>298.8</v>
      </c>
      <c r="L40" s="16">
        <v>1204.2</v>
      </c>
      <c r="M40" s="16">
        <v>1224</v>
      </c>
      <c r="N40" s="16">
        <v>1813.5</v>
      </c>
      <c r="O40" s="18">
        <f t="shared" si="3"/>
        <v>8973.9000000000015</v>
      </c>
    </row>
    <row r="41" spans="1:15" x14ac:dyDescent="0.2">
      <c r="A41" s="7"/>
      <c r="B41" s="4" t="s">
        <v>22</v>
      </c>
      <c r="C41" s="16">
        <v>1088.0999999999999</v>
      </c>
      <c r="D41" s="16">
        <v>28.8</v>
      </c>
      <c r="E41" s="16">
        <v>29.7</v>
      </c>
      <c r="F41" s="16">
        <v>25.2</v>
      </c>
      <c r="G41" s="16">
        <v>1099.8</v>
      </c>
      <c r="H41" s="16">
        <v>1059.3</v>
      </c>
      <c r="I41" s="16">
        <v>1010.7</v>
      </c>
      <c r="J41" s="16">
        <v>36.9</v>
      </c>
      <c r="K41" s="16">
        <v>66.599999999999994</v>
      </c>
      <c r="L41" s="16">
        <v>1171.8</v>
      </c>
      <c r="M41" s="16">
        <v>1215</v>
      </c>
      <c r="N41" s="16">
        <v>1263.5999999999999</v>
      </c>
      <c r="O41" s="18">
        <f t="shared" si="3"/>
        <v>8095.5</v>
      </c>
    </row>
    <row r="42" spans="1:15" x14ac:dyDescent="0.2">
      <c r="A42" s="7"/>
      <c r="B42" s="4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8"/>
    </row>
    <row r="43" spans="1:15" x14ac:dyDescent="0.2">
      <c r="A43" s="15" t="s">
        <v>26</v>
      </c>
      <c r="B43" s="4" t="s">
        <v>16</v>
      </c>
      <c r="C43" s="16">
        <v>10</v>
      </c>
      <c r="D43" s="16">
        <v>10</v>
      </c>
      <c r="E43" s="16">
        <v>10</v>
      </c>
      <c r="F43" s="16">
        <v>10</v>
      </c>
      <c r="G43" s="16">
        <v>10</v>
      </c>
      <c r="H43" s="16">
        <v>10</v>
      </c>
      <c r="I43" s="16">
        <v>11</v>
      </c>
      <c r="J43" s="16">
        <v>11</v>
      </c>
      <c r="K43" s="16">
        <v>11</v>
      </c>
      <c r="L43" s="16">
        <v>11</v>
      </c>
      <c r="M43" s="16">
        <v>8</v>
      </c>
      <c r="N43" s="16">
        <v>11</v>
      </c>
      <c r="O43" s="17">
        <f>AVERAGE(C43:N43)</f>
        <v>10.25</v>
      </c>
    </row>
    <row r="44" spans="1:15" x14ac:dyDescent="0.2">
      <c r="A44" s="7"/>
      <c r="B44" s="4" t="s">
        <v>17</v>
      </c>
      <c r="C44" s="16">
        <v>112340.09999999999</v>
      </c>
      <c r="D44" s="16">
        <v>53297.950000000004</v>
      </c>
      <c r="E44" s="16">
        <v>104093.56</v>
      </c>
      <c r="F44" s="16">
        <v>118516.57</v>
      </c>
      <c r="G44" s="16">
        <v>20561.099999999999</v>
      </c>
      <c r="H44" s="16">
        <v>186529.94699999999</v>
      </c>
      <c r="I44" s="16">
        <v>180549.465</v>
      </c>
      <c r="J44" s="16">
        <v>64801.773000000001</v>
      </c>
      <c r="K44" s="16">
        <v>62054.685000000005</v>
      </c>
      <c r="L44" s="16">
        <v>55803.820000000007</v>
      </c>
      <c r="M44" s="16">
        <v>32427.19</v>
      </c>
      <c r="N44" s="16">
        <v>227788.71600000001</v>
      </c>
      <c r="O44" s="18">
        <f>SUM(C44:N44)</f>
        <v>1218764.8759999999</v>
      </c>
    </row>
    <row r="45" spans="1:15" x14ac:dyDescent="0.2">
      <c r="A45" s="7"/>
      <c r="B45" s="4" t="s">
        <v>18</v>
      </c>
      <c r="C45" s="16">
        <v>100642.375</v>
      </c>
      <c r="D45" s="16">
        <v>43030.3</v>
      </c>
      <c r="E45" s="16">
        <v>84482.675000000003</v>
      </c>
      <c r="F45" s="16">
        <v>66052.91</v>
      </c>
      <c r="G45" s="16">
        <v>7921.67</v>
      </c>
      <c r="H45" s="16">
        <v>82505.195999999996</v>
      </c>
      <c r="I45" s="16">
        <v>85857.53</v>
      </c>
      <c r="J45" s="16">
        <v>31009.61</v>
      </c>
      <c r="K45" s="16">
        <v>41709.005000000005</v>
      </c>
      <c r="L45" s="16">
        <v>39790.355000000003</v>
      </c>
      <c r="M45" s="16">
        <v>22878.57</v>
      </c>
      <c r="N45" s="16">
        <v>138701.59199999998</v>
      </c>
      <c r="O45" s="18">
        <f t="shared" ref="O45:O50" si="4">SUM(C45:N45)</f>
        <v>744581.78799999983</v>
      </c>
    </row>
    <row r="46" spans="1:15" x14ac:dyDescent="0.2">
      <c r="A46" s="7"/>
      <c r="B46" s="4" t="s">
        <v>19</v>
      </c>
      <c r="C46" s="16">
        <v>226491.99900000001</v>
      </c>
      <c r="D46" s="16">
        <v>101587.95</v>
      </c>
      <c r="E46" s="16">
        <v>206703.31899999999</v>
      </c>
      <c r="F46" s="16">
        <v>214690.16099999999</v>
      </c>
      <c r="G46" s="16">
        <v>66808.680000000008</v>
      </c>
      <c r="H46" s="16">
        <v>440543.30000000005</v>
      </c>
      <c r="I46" s="16">
        <v>512891.26899999991</v>
      </c>
      <c r="J46" s="16">
        <v>135643.82</v>
      </c>
      <c r="K46" s="16">
        <v>130242.53</v>
      </c>
      <c r="L46" s="16">
        <v>126972.515</v>
      </c>
      <c r="M46" s="16">
        <v>61419.030000000006</v>
      </c>
      <c r="N46" s="16">
        <v>532850.66600000008</v>
      </c>
      <c r="O46" s="18">
        <f>SUM(C46:N46)</f>
        <v>2756845.2390000001</v>
      </c>
    </row>
    <row r="47" spans="1:15" x14ac:dyDescent="0.2">
      <c r="A47" s="7"/>
      <c r="B47" s="4" t="s">
        <v>20</v>
      </c>
      <c r="C47" s="16">
        <v>439474.47399999999</v>
      </c>
      <c r="D47" s="16">
        <v>197916.2</v>
      </c>
      <c r="E47" s="16">
        <v>395279.554</v>
      </c>
      <c r="F47" s="16">
        <v>399259.641</v>
      </c>
      <c r="G47" s="16">
        <v>95291.450000000012</v>
      </c>
      <c r="H47" s="16">
        <v>709578.44299999997</v>
      </c>
      <c r="I47" s="16">
        <v>779298.26399999997</v>
      </c>
      <c r="J47" s="16">
        <v>231455.20300000001</v>
      </c>
      <c r="K47" s="16">
        <v>234006.22</v>
      </c>
      <c r="L47" s="16">
        <v>222566.69</v>
      </c>
      <c r="M47" s="16">
        <v>116724.79000000001</v>
      </c>
      <c r="N47" s="16">
        <v>899340.97400000005</v>
      </c>
      <c r="O47" s="18">
        <f t="shared" si="4"/>
        <v>4720191.9030000009</v>
      </c>
    </row>
    <row r="48" spans="1:15" x14ac:dyDescent="0.2">
      <c r="A48" s="7"/>
      <c r="B48" s="4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8"/>
    </row>
    <row r="49" spans="1:15" x14ac:dyDescent="0.2">
      <c r="A49" s="7"/>
      <c r="B49" s="4" t="s">
        <v>21</v>
      </c>
      <c r="C49" s="16">
        <v>1163.05</v>
      </c>
      <c r="D49" s="16">
        <v>529.35</v>
      </c>
      <c r="E49" s="16">
        <v>2843.2999999999997</v>
      </c>
      <c r="F49" s="16">
        <v>2546.6</v>
      </c>
      <c r="G49" s="16">
        <v>222.8</v>
      </c>
      <c r="H49" s="16">
        <v>8403.5999999999985</v>
      </c>
      <c r="I49" s="16">
        <v>3696.8500000000004</v>
      </c>
      <c r="J49" s="16">
        <v>520.20000000000005</v>
      </c>
      <c r="K49" s="16">
        <v>816.39999999999986</v>
      </c>
      <c r="L49" s="16">
        <v>614.09999999999991</v>
      </c>
      <c r="M49" s="16">
        <v>1741.45</v>
      </c>
      <c r="N49" s="16">
        <v>9014</v>
      </c>
      <c r="O49" s="18">
        <f t="shared" si="4"/>
        <v>32111.699999999997</v>
      </c>
    </row>
    <row r="50" spans="1:15" x14ac:dyDescent="0.2">
      <c r="A50" s="7"/>
      <c r="B50" s="4" t="s">
        <v>22</v>
      </c>
      <c r="C50" s="16">
        <v>1107.8499999999999</v>
      </c>
      <c r="D50" s="16">
        <v>586.34999999999991</v>
      </c>
      <c r="E50" s="16">
        <v>1104.05</v>
      </c>
      <c r="F50" s="16">
        <v>2428.4499999999998</v>
      </c>
      <c r="G50" s="16">
        <v>150.04999999999998</v>
      </c>
      <c r="H50" s="16">
        <v>5311.95</v>
      </c>
      <c r="I50" s="16">
        <v>5124.1500000000005</v>
      </c>
      <c r="J50" s="16">
        <v>572.15</v>
      </c>
      <c r="K50" s="16">
        <v>719.05</v>
      </c>
      <c r="L50" s="16">
        <v>619.1</v>
      </c>
      <c r="M50" s="16">
        <v>306.10000000000002</v>
      </c>
      <c r="N50" s="16">
        <v>8119.0999999999995</v>
      </c>
      <c r="O50" s="18">
        <f t="shared" si="4"/>
        <v>26148.35</v>
      </c>
    </row>
    <row r="51" spans="1:15" x14ac:dyDescent="0.2">
      <c r="A51" s="7"/>
      <c r="B51" s="4"/>
      <c r="C51" s="19"/>
      <c r="D51" s="19"/>
      <c r="E51" s="19"/>
      <c r="F51" s="19"/>
      <c r="G51" s="19"/>
      <c r="H51" s="16"/>
      <c r="I51" s="16"/>
      <c r="J51" s="16"/>
      <c r="K51" s="16"/>
      <c r="L51" s="16"/>
      <c r="M51" s="16"/>
      <c r="N51" s="16"/>
      <c r="O51" s="18"/>
    </row>
    <row r="52" spans="1:15" x14ac:dyDescent="0.2">
      <c r="A52" s="15" t="s">
        <v>27</v>
      </c>
      <c r="B52" s="4" t="s">
        <v>16</v>
      </c>
      <c r="C52" s="16">
        <v>8</v>
      </c>
      <c r="D52" s="16">
        <v>8</v>
      </c>
      <c r="E52" s="16">
        <v>8</v>
      </c>
      <c r="F52" s="16">
        <v>8</v>
      </c>
      <c r="G52" s="16">
        <v>8</v>
      </c>
      <c r="H52" s="16">
        <v>8</v>
      </c>
      <c r="I52" s="16">
        <v>8</v>
      </c>
      <c r="J52" s="16">
        <v>8</v>
      </c>
      <c r="K52" s="16">
        <v>8</v>
      </c>
      <c r="L52" s="16">
        <v>8</v>
      </c>
      <c r="M52" s="16">
        <v>5</v>
      </c>
      <c r="N52" s="16">
        <v>8</v>
      </c>
      <c r="O52" s="17">
        <f>AVERAGE(C52:N52)</f>
        <v>7.75</v>
      </c>
    </row>
    <row r="53" spans="1:15" x14ac:dyDescent="0.2">
      <c r="A53" s="7"/>
      <c r="B53" s="4" t="s">
        <v>17</v>
      </c>
      <c r="C53" s="16">
        <v>100418.98999999999</v>
      </c>
      <c r="D53" s="16">
        <v>88450.75</v>
      </c>
      <c r="E53" s="16">
        <v>41985.919999999998</v>
      </c>
      <c r="F53" s="16">
        <v>55579.75</v>
      </c>
      <c r="G53" s="16">
        <v>80477.819999999992</v>
      </c>
      <c r="H53" s="16">
        <v>135803.52799999999</v>
      </c>
      <c r="I53" s="16">
        <v>143575.71100000001</v>
      </c>
      <c r="J53" s="16">
        <v>179795.149</v>
      </c>
      <c r="K53" s="16">
        <v>100548.45999999999</v>
      </c>
      <c r="L53" s="16">
        <v>177427.68100000001</v>
      </c>
      <c r="M53" s="16">
        <v>41918.53</v>
      </c>
      <c r="N53" s="16">
        <v>62316.337999999996</v>
      </c>
      <c r="O53" s="18">
        <f>SUM(C53:N53)</f>
        <v>1208298.6270000001</v>
      </c>
    </row>
    <row r="54" spans="1:15" x14ac:dyDescent="0.2">
      <c r="A54" s="7"/>
      <c r="B54" s="4" t="s">
        <v>18</v>
      </c>
      <c r="C54" s="16">
        <v>102000.63800000001</v>
      </c>
      <c r="D54" s="16">
        <v>94358.75</v>
      </c>
      <c r="E54" s="16">
        <v>22112.880000000001</v>
      </c>
      <c r="F54" s="16">
        <v>35415.81</v>
      </c>
      <c r="G54" s="16">
        <v>25843.33</v>
      </c>
      <c r="H54" s="16">
        <v>47815.968999999997</v>
      </c>
      <c r="I54" s="16">
        <v>44074.75</v>
      </c>
      <c r="J54" s="16">
        <v>78947.12999999999</v>
      </c>
      <c r="K54" s="16">
        <v>37306.76</v>
      </c>
      <c r="L54" s="16">
        <v>74494.111000000004</v>
      </c>
      <c r="M54" s="16">
        <v>18083.52</v>
      </c>
      <c r="N54" s="16">
        <v>52893.239000000001</v>
      </c>
      <c r="O54" s="18">
        <f t="shared" ref="O54:O59" si="5">SUM(C54:N54)</f>
        <v>633346.8870000001</v>
      </c>
    </row>
    <row r="55" spans="1:15" x14ac:dyDescent="0.2">
      <c r="A55" s="7"/>
      <c r="B55" s="4" t="s">
        <v>19</v>
      </c>
      <c r="C55" s="16">
        <v>195864.28</v>
      </c>
      <c r="D55" s="16">
        <v>153502.53</v>
      </c>
      <c r="E55" s="16">
        <v>76363.728999999992</v>
      </c>
      <c r="F55" s="16">
        <v>147191.81200000001</v>
      </c>
      <c r="G55" s="16">
        <v>158499.929</v>
      </c>
      <c r="H55" s="16">
        <v>268564.63</v>
      </c>
      <c r="I55" s="16">
        <v>325525.75099999999</v>
      </c>
      <c r="J55" s="16">
        <v>440126.07900000003</v>
      </c>
      <c r="K55" s="16">
        <v>219643.28</v>
      </c>
      <c r="L55" s="16">
        <v>315639.41099999996</v>
      </c>
      <c r="M55" s="16">
        <v>157475.33900000001</v>
      </c>
      <c r="N55" s="16">
        <v>139458.82699999999</v>
      </c>
      <c r="O55" s="18">
        <f t="shared" si="5"/>
        <v>2597855.5970000005</v>
      </c>
    </row>
    <row r="56" spans="1:15" x14ac:dyDescent="0.2">
      <c r="A56" s="7"/>
      <c r="B56" s="4" t="s">
        <v>20</v>
      </c>
      <c r="C56" s="16">
        <v>398283.908</v>
      </c>
      <c r="D56" s="16">
        <v>336312.03</v>
      </c>
      <c r="E56" s="16">
        <v>140462.52899999998</v>
      </c>
      <c r="F56" s="16">
        <v>238187.372</v>
      </c>
      <c r="G56" s="16">
        <v>264821.07900000003</v>
      </c>
      <c r="H56" s="16">
        <v>452184.12699999998</v>
      </c>
      <c r="I56" s="16">
        <v>513176.212</v>
      </c>
      <c r="J56" s="16">
        <v>698868.35800000001</v>
      </c>
      <c r="K56" s="16">
        <v>357498.5</v>
      </c>
      <c r="L56" s="16">
        <v>567561.20299999998</v>
      </c>
      <c r="M56" s="16">
        <v>217477.38900000002</v>
      </c>
      <c r="N56" s="16">
        <v>254668.40399999998</v>
      </c>
      <c r="O56" s="18">
        <f t="shared" si="5"/>
        <v>4439501.1109999996</v>
      </c>
    </row>
    <row r="57" spans="1:15" x14ac:dyDescent="0.2">
      <c r="A57" s="7"/>
      <c r="B57" s="4"/>
      <c r="C57" s="16"/>
      <c r="D57" s="16"/>
      <c r="E57" s="16"/>
      <c r="F57" s="16"/>
      <c r="G57"/>
      <c r="I57" s="16"/>
      <c r="J57" s="16"/>
      <c r="K57" s="16"/>
      <c r="L57" s="16"/>
      <c r="M57" s="16"/>
      <c r="N57" s="16"/>
      <c r="O57" s="18"/>
    </row>
    <row r="58" spans="1:15" x14ac:dyDescent="0.2">
      <c r="A58" s="7"/>
      <c r="B58" s="4" t="s">
        <v>21</v>
      </c>
      <c r="C58" s="16">
        <v>4661</v>
      </c>
      <c r="D58" s="16">
        <v>4329</v>
      </c>
      <c r="E58" s="16">
        <v>6151</v>
      </c>
      <c r="F58" s="16">
        <v>8391</v>
      </c>
      <c r="G58" s="16">
        <v>4682</v>
      </c>
      <c r="H58" s="16">
        <v>8442</v>
      </c>
      <c r="I58" s="16">
        <v>5871</v>
      </c>
      <c r="J58" s="16">
        <v>4552</v>
      </c>
      <c r="K58" s="16">
        <v>5318</v>
      </c>
      <c r="L58" s="16">
        <v>9165</v>
      </c>
      <c r="M58" s="16">
        <v>5221</v>
      </c>
      <c r="N58" s="16">
        <v>8539</v>
      </c>
      <c r="O58" s="18">
        <f t="shared" si="5"/>
        <v>75322</v>
      </c>
    </row>
    <row r="59" spans="1:15" x14ac:dyDescent="0.2">
      <c r="A59" s="7"/>
      <c r="B59" s="4" t="s">
        <v>22</v>
      </c>
      <c r="C59" s="16">
        <v>4709</v>
      </c>
      <c r="D59" s="16">
        <v>4459</v>
      </c>
      <c r="E59" s="16">
        <v>4711</v>
      </c>
      <c r="F59" s="16">
        <v>4195</v>
      </c>
      <c r="G59" s="16">
        <v>4200</v>
      </c>
      <c r="H59" s="16">
        <v>7378</v>
      </c>
      <c r="I59" s="16">
        <v>6369</v>
      </c>
      <c r="J59" s="16">
        <v>4734</v>
      </c>
      <c r="K59" s="16">
        <v>4728</v>
      </c>
      <c r="L59" s="16">
        <v>8495</v>
      </c>
      <c r="M59" s="16">
        <v>4009</v>
      </c>
      <c r="N59" s="16">
        <v>8287</v>
      </c>
      <c r="O59" s="18">
        <f t="shared" si="5"/>
        <v>66274</v>
      </c>
    </row>
    <row r="60" spans="1:15" x14ac:dyDescent="0.2">
      <c r="A60" s="7"/>
      <c r="B60" s="4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</row>
    <row r="61" spans="1:15" x14ac:dyDescent="0.2">
      <c r="A61" s="7"/>
      <c r="B61" s="4"/>
      <c r="C61" s="16"/>
      <c r="D61" s="16"/>
      <c r="E61" s="16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5" x14ac:dyDescent="0.2">
      <c r="A62" s="22" t="s">
        <v>28</v>
      </c>
      <c r="B62" s="23" t="s">
        <v>16</v>
      </c>
      <c r="C62" s="24">
        <f>+C52+C43+C34+C25+C16+C7</f>
        <v>54</v>
      </c>
      <c r="D62" s="24">
        <f t="shared" ref="D62:N62" si="6">+D52+D43+D34+D25+D16+D7</f>
        <v>47</v>
      </c>
      <c r="E62" s="24">
        <f t="shared" si="6"/>
        <v>54</v>
      </c>
      <c r="F62" s="16">
        <f t="shared" si="6"/>
        <v>54</v>
      </c>
      <c r="G62" s="16">
        <f t="shared" si="6"/>
        <v>50</v>
      </c>
      <c r="H62" s="16">
        <f t="shared" si="6"/>
        <v>55</v>
      </c>
      <c r="I62" s="16">
        <f t="shared" si="6"/>
        <v>52</v>
      </c>
      <c r="J62" s="16">
        <f t="shared" si="6"/>
        <v>52</v>
      </c>
      <c r="K62" s="16">
        <f t="shared" si="6"/>
        <v>51</v>
      </c>
      <c r="L62" s="16">
        <f t="shared" si="6"/>
        <v>52</v>
      </c>
      <c r="M62" s="16">
        <f t="shared" si="6"/>
        <v>43</v>
      </c>
      <c r="N62" s="16">
        <f t="shared" si="6"/>
        <v>52</v>
      </c>
      <c r="O62" s="25">
        <f>AVERAGE(C62:N62)</f>
        <v>51.333333333333336</v>
      </c>
    </row>
    <row r="63" spans="1:15" x14ac:dyDescent="0.2">
      <c r="A63" s="26"/>
      <c r="B63" s="12"/>
      <c r="C63" s="27"/>
      <c r="D63" s="27"/>
      <c r="E63" s="27"/>
      <c r="F63" s="16"/>
      <c r="G63" s="16"/>
      <c r="H63" s="16"/>
      <c r="I63" s="16"/>
      <c r="J63" s="16"/>
      <c r="K63" s="16"/>
      <c r="L63" s="16"/>
      <c r="M63" s="16"/>
      <c r="N63" s="16"/>
      <c r="O63" s="28"/>
    </row>
    <row r="64" spans="1:15" x14ac:dyDescent="0.2">
      <c r="A64" s="26"/>
      <c r="B64" s="12" t="s">
        <v>17</v>
      </c>
      <c r="C64" s="27">
        <f>+C53+C44+C35+C26+C17+C8</f>
        <v>1692425.8449999997</v>
      </c>
      <c r="D64" s="27">
        <f t="shared" ref="D64:N67" si="7">+D53+D44+D35+D26+D17+D8</f>
        <v>1278352.425</v>
      </c>
      <c r="E64" s="27">
        <f t="shared" si="7"/>
        <v>1462604.057</v>
      </c>
      <c r="F64" s="16">
        <f t="shared" si="7"/>
        <v>1576140.8089999999</v>
      </c>
      <c r="G64" s="16">
        <f t="shared" si="7"/>
        <v>1178595.811</v>
      </c>
      <c r="H64" s="16">
        <f>+H53+H44+H35+H26+H17+H8</f>
        <v>1704366.5899999999</v>
      </c>
      <c r="I64" s="16">
        <f t="shared" si="7"/>
        <v>1946664.8629999999</v>
      </c>
      <c r="J64" s="16">
        <f t="shared" si="7"/>
        <v>1858350.943</v>
      </c>
      <c r="K64" s="16">
        <f t="shared" si="7"/>
        <v>1591740.0730000001</v>
      </c>
      <c r="L64" s="16">
        <f t="shared" si="7"/>
        <v>1563443.814</v>
      </c>
      <c r="M64" s="16">
        <f t="shared" si="7"/>
        <v>938706.745</v>
      </c>
      <c r="N64" s="16">
        <f t="shared" si="7"/>
        <v>1654051.9040000001</v>
      </c>
      <c r="O64" s="28">
        <f>SUM(C64:N64)</f>
        <v>18445443.879000001</v>
      </c>
    </row>
    <row r="65" spans="1:15" x14ac:dyDescent="0.2">
      <c r="A65" s="26"/>
      <c r="B65" s="12" t="s">
        <v>18</v>
      </c>
      <c r="C65" s="27">
        <f>+C54+C45+C36+C27+C18+C9</f>
        <v>1371725.3739999998</v>
      </c>
      <c r="D65" s="27">
        <f t="shared" si="7"/>
        <v>998386.53900000011</v>
      </c>
      <c r="E65" s="27">
        <f t="shared" si="7"/>
        <v>1158170.67</v>
      </c>
      <c r="F65" s="16">
        <f t="shared" si="7"/>
        <v>922412.98300000001</v>
      </c>
      <c r="G65" s="16">
        <f t="shared" si="7"/>
        <v>539732.46400000004</v>
      </c>
      <c r="H65" s="16">
        <f t="shared" si="7"/>
        <v>833425.76100000006</v>
      </c>
      <c r="I65" s="16">
        <f t="shared" si="7"/>
        <v>915096.99300000002</v>
      </c>
      <c r="J65" s="16">
        <f t="shared" si="7"/>
        <v>897481.86899999995</v>
      </c>
      <c r="K65" s="16">
        <f t="shared" si="7"/>
        <v>765196.28200000001</v>
      </c>
      <c r="L65" s="16">
        <f t="shared" si="7"/>
        <v>769042.04</v>
      </c>
      <c r="M65" s="16">
        <f t="shared" si="7"/>
        <v>447182.35799999995</v>
      </c>
      <c r="N65" s="16">
        <f t="shared" si="7"/>
        <v>1014912.144</v>
      </c>
      <c r="O65" s="28">
        <f t="shared" ref="O65:O70" si="8">SUM(C65:N65)</f>
        <v>10632765.476999996</v>
      </c>
    </row>
    <row r="66" spans="1:15" x14ac:dyDescent="0.2">
      <c r="A66" s="26"/>
      <c r="B66" s="12" t="s">
        <v>19</v>
      </c>
      <c r="C66" s="27">
        <f>+C55+C46+C37+C28+C19+C10</f>
        <v>2569181.5819999999</v>
      </c>
      <c r="D66" s="27">
        <f t="shared" si="7"/>
        <v>1843384.6740000001</v>
      </c>
      <c r="E66" s="27">
        <f t="shared" si="7"/>
        <v>2174093.3339999998</v>
      </c>
      <c r="F66" s="16">
        <f t="shared" si="7"/>
        <v>2924409.1630000002</v>
      </c>
      <c r="G66" s="16">
        <f t="shared" si="7"/>
        <v>1855205.8599999999</v>
      </c>
      <c r="H66" s="16">
        <f t="shared" si="7"/>
        <v>2748655.2039999999</v>
      </c>
      <c r="I66" s="16">
        <f t="shared" si="7"/>
        <v>3446913.2949999999</v>
      </c>
      <c r="J66" s="16">
        <f t="shared" si="7"/>
        <v>3324608.5830000001</v>
      </c>
      <c r="K66" s="16">
        <f t="shared" si="7"/>
        <v>2980837.0660000001</v>
      </c>
      <c r="L66" s="16">
        <f t="shared" si="7"/>
        <v>2679816.3859999999</v>
      </c>
      <c r="M66" s="16">
        <f t="shared" si="7"/>
        <v>1667597.8370000001</v>
      </c>
      <c r="N66" s="16">
        <f t="shared" si="7"/>
        <v>2965293.2470000004</v>
      </c>
      <c r="O66" s="28">
        <f t="shared" si="8"/>
        <v>31179996.231000002</v>
      </c>
    </row>
    <row r="67" spans="1:15" x14ac:dyDescent="0.2">
      <c r="A67" s="26"/>
      <c r="B67" s="12" t="s">
        <v>20</v>
      </c>
      <c r="C67" s="27">
        <f>+C56+C47+C38+C29+C20+C11</f>
        <v>5633332.801</v>
      </c>
      <c r="D67" s="27">
        <f t="shared" si="7"/>
        <v>4120123.6379999998</v>
      </c>
      <c r="E67" s="27">
        <f t="shared" si="7"/>
        <v>4794868.0609999998</v>
      </c>
      <c r="F67" s="16">
        <f t="shared" si="7"/>
        <v>5422962.9550000001</v>
      </c>
      <c r="G67" s="16">
        <f t="shared" si="7"/>
        <v>3573534.1349999998</v>
      </c>
      <c r="H67" s="16">
        <f>+H56+H47+H38+H29+H20+H11</f>
        <v>5286447.5549999997</v>
      </c>
      <c r="I67" s="16">
        <f t="shared" si="7"/>
        <v>6308675.1510000005</v>
      </c>
      <c r="J67" s="16">
        <f t="shared" si="7"/>
        <v>6080441.3949999996</v>
      </c>
      <c r="K67" s="16">
        <f t="shared" si="7"/>
        <v>5337773.4210000001</v>
      </c>
      <c r="L67" s="16">
        <f t="shared" si="7"/>
        <v>5012302.24</v>
      </c>
      <c r="M67" s="16">
        <f t="shared" si="7"/>
        <v>3053486.94</v>
      </c>
      <c r="N67" s="16">
        <f t="shared" si="7"/>
        <v>5634257.2949999999</v>
      </c>
      <c r="O67" s="28">
        <f t="shared" si="8"/>
        <v>60258205.587000005</v>
      </c>
    </row>
    <row r="68" spans="1:15" x14ac:dyDescent="0.2">
      <c r="A68" s="26"/>
      <c r="B68" s="12"/>
      <c r="C68" s="27"/>
      <c r="D68" s="27"/>
      <c r="E68" s="27"/>
      <c r="F68" s="16"/>
      <c r="G68" s="16"/>
      <c r="H68" s="16"/>
      <c r="I68" s="16"/>
      <c r="J68" s="16"/>
      <c r="K68" s="16"/>
      <c r="L68" s="16"/>
      <c r="M68" s="16"/>
      <c r="N68" s="16"/>
      <c r="O68" s="28"/>
    </row>
    <row r="69" spans="1:15" x14ac:dyDescent="0.2">
      <c r="A69" s="26"/>
      <c r="B69" s="12" t="s">
        <v>21</v>
      </c>
      <c r="C69" s="27">
        <f t="shared" ref="C69:N70" si="9">+C58+C49+C40+C31+C22+C13</f>
        <v>22281.9</v>
      </c>
      <c r="D69" s="27">
        <f t="shared" si="9"/>
        <v>16476.88</v>
      </c>
      <c r="E69" s="27">
        <f t="shared" si="9"/>
        <v>23012.61</v>
      </c>
      <c r="F69" s="27">
        <f t="shared" si="9"/>
        <v>31562.22</v>
      </c>
      <c r="G69" s="27">
        <f t="shared" si="9"/>
        <v>17688.489999999998</v>
      </c>
      <c r="H69" s="27">
        <f t="shared" si="9"/>
        <v>32912.579999999994</v>
      </c>
      <c r="I69" s="16">
        <f t="shared" si="9"/>
        <v>26081.99</v>
      </c>
      <c r="J69" s="16">
        <f t="shared" si="9"/>
        <v>19907.11</v>
      </c>
      <c r="K69" s="16">
        <f t="shared" si="9"/>
        <v>21170.839999999997</v>
      </c>
      <c r="L69" s="16">
        <f t="shared" si="9"/>
        <v>23975.450000000004</v>
      </c>
      <c r="M69" s="16">
        <f t="shared" si="9"/>
        <v>17305.62</v>
      </c>
      <c r="N69" s="16">
        <f t="shared" si="9"/>
        <v>34600.340000000004</v>
      </c>
      <c r="O69" s="28">
        <f t="shared" si="8"/>
        <v>286976.02999999997</v>
      </c>
    </row>
    <row r="70" spans="1:15" x14ac:dyDescent="0.2">
      <c r="A70" s="29"/>
      <c r="B70" s="30" t="s">
        <v>22</v>
      </c>
      <c r="C70" s="20">
        <f t="shared" si="9"/>
        <v>21078.07</v>
      </c>
      <c r="D70" s="20">
        <f t="shared" si="9"/>
        <v>16065.820000000002</v>
      </c>
      <c r="E70" s="20">
        <f>+E59+E50+E41+E32+E23+E14</f>
        <v>18781.02</v>
      </c>
      <c r="F70" s="20">
        <f t="shared" si="9"/>
        <v>24965.18</v>
      </c>
      <c r="G70" s="20">
        <f t="shared" si="9"/>
        <v>15089.960000000003</v>
      </c>
      <c r="H70" s="20">
        <f t="shared" si="9"/>
        <v>27670.31</v>
      </c>
      <c r="I70" s="20">
        <f t="shared" si="9"/>
        <v>27141.560000000005</v>
      </c>
      <c r="J70" s="20">
        <f t="shared" si="9"/>
        <v>18972.379999999997</v>
      </c>
      <c r="K70" s="20">
        <f t="shared" si="9"/>
        <v>18769.900000000001</v>
      </c>
      <c r="L70" s="20">
        <f t="shared" si="9"/>
        <v>22294.400000000001</v>
      </c>
      <c r="M70" s="20">
        <f t="shared" si="9"/>
        <v>13053.32</v>
      </c>
      <c r="N70" s="20">
        <f t="shared" si="9"/>
        <v>31623.579999999998</v>
      </c>
      <c r="O70" s="31">
        <f t="shared" si="8"/>
        <v>255505.5</v>
      </c>
    </row>
    <row r="71" spans="1:15" x14ac:dyDescent="0.2">
      <c r="A71" s="7"/>
      <c r="B71" s="4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4"/>
    </row>
    <row r="72" spans="1:15" x14ac:dyDescent="0.2">
      <c r="A72" s="7"/>
      <c r="B72" s="4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4"/>
    </row>
    <row r="73" spans="1:15" x14ac:dyDescent="0.2">
      <c r="A73" s="7" t="s">
        <v>29</v>
      </c>
      <c r="B73" s="4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4"/>
    </row>
    <row r="76" spans="1:15" x14ac:dyDescent="0.2">
      <c r="A76" t="s">
        <v>32</v>
      </c>
    </row>
    <row r="77" spans="1:15" x14ac:dyDescent="0.2">
      <c r="A77" t="s">
        <v>33</v>
      </c>
    </row>
  </sheetData>
  <printOptions horizontalCentered="1" gridLines="1"/>
  <pageMargins left="0.25" right="0.25" top="0.5" bottom="0.5" header="0.3" footer="0.3"/>
  <pageSetup scale="51" orientation="landscape" horizontalDpi="4294967294" r:id="rId1"/>
  <headerFooter alignWithMargins="0">
    <oddFooter>&amp;L&amp;Z&amp;F&amp;A&amp;R&amp;D   &amp;T&amp;C&amp;"Arial"&amp;10&amp;K000000&amp;P_x000D_&amp;1#&amp;"Calibri"&amp;12&amp;K008000Internal Use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Summary All  CY</vt:lpstr>
      <vt:lpstr>Summary SOP CY</vt:lpstr>
      <vt:lpstr>'Summary All  CY'!Print_Area</vt:lpstr>
      <vt:lpstr>'Summary SOP CY'!Print_Area</vt:lpstr>
      <vt:lpstr>'Summary All  CY'!Print_Titles</vt:lpstr>
      <vt:lpstr>'Summary SOP CY'!Print_Titles</vt:lpstr>
    </vt:vector>
  </TitlesOfParts>
  <Company>IBERDROLA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Michaud</dc:creator>
  <cp:lastModifiedBy>Poirier, Rhonda A.</cp:lastModifiedBy>
  <cp:lastPrinted>2020-08-04T16:33:28Z</cp:lastPrinted>
  <dcterms:created xsi:type="dcterms:W3CDTF">2018-08-01T15:51:58Z</dcterms:created>
  <dcterms:modified xsi:type="dcterms:W3CDTF">2021-08-03T19:38:00Z</dcterms:modified>
</cp:coreProperties>
</file>